  <c r="D35258" s="8">
        <v>43972</v>
      </c>
      <c r="E35258" s="6">
        <v>5</v>
      </c>
      <c r="F35258" s="6" t="str">
        <f>VLOOKUP(E:E,Словари!$A:$B,2,0)</f>
        <v>Недозвон</v>
      </c>
      <c r="G35258" s="6">
        <v>0</v>
      </c>
    </row>
    <row r="35259" spans="1:7" x14ac:dyDescent="0.25">
      <c r="A35259" s="6">
        <v>923666461</v>
      </c>
      <c r="B35259" s="7" t="s">
        <v>58502</v>
      </c>
      <c r="C35259" s="7" t="s">
        <v>23165</v>
      </c>
      <c r="D35259" s="8">
        <v>43973</v>
      </c>
      <c r="E35259" s="6">
        <v>3</v>
      </c>
      <c r="F35259" s="6" t="str">
        <f>VLOOKUP(E:E,Словари!$A:$B,2,0)</f>
        <v>Дозвон, Успешно</v>
      </c>
      <c r="G35259" s="6">
        <v>634</v>
      </c>
    </row>
    <row r="35260" spans="1:7" x14ac:dyDescent="0.25">
      <c r="A35260" s="6">
        <v>923667321</v>
      </c>
      <c r="B35260" s="7" t="s">
        <v>58503</v>
      </c>
      <c r="C35260" s="7" t="s">
        <v>24113</v>
      </c>
      <c r="D35260" s="8">
        <v>43973</v>
      </c>
      <c r="E35260" s="6">
        <v>1</v>
      </c>
      <c r="F35260" s="6" t="str">
        <f>VLOOKUP(E:E,Словари!$A:$B,2,0)</f>
        <v>Дозвон, Отказ</v>
      </c>
      <c r="G35260" s="6">
        <v>34</v>
      </c>
    </row>
    <row r="35261" spans="1:7" x14ac:dyDescent="0.25">
      <c r="A35261" s="6">
        <v>923671266</v>
      </c>
      <c r="B35261" s="7" t="s">
        <v>58504</v>
      </c>
      <c r="C35261" s="7" t="s">
        <v>23190</v>
      </c>
      <c r="D35261" s="8">
        <v>43973</v>
      </c>
      <c r="E35261" s="6">
        <v>5</v>
      </c>
      <c r="F35261" s="6" t="str">
        <f>VLOOKUP(E:E,Словари!$A:$B,2,0)</f>
        <v>Недозвон</v>
      </c>
      <c r="G35261" s="6">
        <v>7</v>
      </c>
    </row>
    <row r="35262" spans="1:7" x14ac:dyDescent="0.25">
      <c r="A35262" s="6">
        <v>923671266</v>
      </c>
      <c r="B35262" s="7" t="s">
        <v>58505</v>
      </c>
      <c r="C35262" s="7" t="s">
        <v>23176</v>
      </c>
      <c r="D35262" s="8">
        <v>43973</v>
      </c>
      <c r="E35262" s="6">
        <v>5</v>
      </c>
      <c r="F35262" s="6" t="str">
        <f>VLOOKUP(E:E,Словари!$A:$B,2,0)</f>
        <v>Недозвон</v>
      </c>
      <c r="G35262" s="6">
        <v>33</v>
      </c>
    </row>
    <row r="35263" spans="1:7" x14ac:dyDescent="0.25">
      <c r="A35263" s="6">
        <v>923673468</v>
      </c>
      <c r="B35263" s="7" t="s">
        <v>58506</v>
      </c>
      <c r="C35263" s="7" t="s">
        <v>24113</v>
      </c>
      <c r="D35263" s="8">
        <v>43973</v>
      </c>
      <c r="E35263" s="6">
        <v>5</v>
      </c>
      <c r="F35263" s="6" t="str">
        <f>VLOOKUP(E:E,Словари!$A:$B,2,0)</f>
        <v>Недозвон</v>
      </c>
      <c r="G35263" s="6">
        <v>15</v>
      </c>
    </row>
    <row r="35264" spans="1:7" x14ac:dyDescent="0.25">
      <c r="A35264" s="6">
        <v>923673468</v>
      </c>
      <c r="B35264" s="7" t="s">
        <v>58507</v>
      </c>
      <c r="C35264" s="7" t="s">
        <v>23165</v>
      </c>
      <c r="D35264" s="8">
        <v>43974</v>
      </c>
      <c r="E35264" s="6">
        <v>2</v>
      </c>
      <c r="F35264" s="6" t="str">
        <f>VLOOKUP(E:E,Словари!$A:$B,2,0)</f>
        <v>Дозвон, Перезвонить</v>
      </c>
      <c r="G35264" s="6">
        <v>0</v>
      </c>
    </row>
    <row r="35265" spans="1:7" x14ac:dyDescent="0.25">
      <c r="A35265" s="6">
        <v>923673468</v>
      </c>
      <c r="B35265" s="7" t="s">
        <v>58508</v>
      </c>
      <c r="C35265" s="7" t="s">
        <v>23299</v>
      </c>
      <c r="D35265" s="8">
        <v>43975</v>
      </c>
      <c r="E35265" s="6">
        <v>2</v>
      </c>
      <c r="F35265" s="6" t="str">
        <f>VLOOKUP(E:E,Словари!$A:$B,2,0)</f>
        <v>Дозвон, Перезвонить</v>
      </c>
      <c r="G35265" s="6">
        <v>2</v>
      </c>
    </row>
    <row r="35266" spans="1:7" x14ac:dyDescent="0.25">
      <c r="A35266" s="6">
        <v>923673856</v>
      </c>
      <c r="B35266" s="7" t="s">
        <v>58509</v>
      </c>
      <c r="C35266" s="7" t="s">
        <v>23316</v>
      </c>
      <c r="D35266" s="8">
        <v>43973</v>
      </c>
      <c r="E35266" s="6">
        <v>1</v>
      </c>
      <c r="F35266" s="6" t="str">
        <f>VLOOKUP(E:E,Словари!$A:$B,2,0)</f>
        <v>Дозвон, Отказ</v>
      </c>
      <c r="G35266" s="6">
        <v>23</v>
      </c>
    </row>
    <row r="35267" spans="1:7" x14ac:dyDescent="0.25">
      <c r="A35267" s="6">
        <v>923675274</v>
      </c>
      <c r="B35267" s="7" t="s">
        <v>58510</v>
      </c>
      <c r="C35267" s="7" t="s">
        <v>23328</v>
      </c>
      <c r="D35267" s="8">
        <v>43972</v>
      </c>
      <c r="E35267" s="6">
        <v>5</v>
      </c>
      <c r="F35267" s="6" t="str">
        <f>VLOOKUP(E:E,Словари!$A:$B,2,0)</f>
        <v>Недозвон</v>
      </c>
      <c r="G35267" s="6">
        <v>0</v>
      </c>
    </row>
    <row r="35268" spans="1:7" x14ac:dyDescent="0.25">
      <c r="A35268" s="6">
        <v>923676671</v>
      </c>
      <c r="B35268" s="7" t="s">
        <v>58511</v>
      </c>
      <c r="C35268" s="7" t="s">
        <v>24113</v>
      </c>
      <c r="D35268" s="8">
        <v>43972</v>
      </c>
      <c r="E35268" s="6">
        <v>5</v>
      </c>
      <c r="F35268" s="6" t="str">
        <f>VLOOKUP(E:E,Словари!$A:$B,2,0)</f>
        <v>Недозвон</v>
      </c>
      <c r="G35268" s="6">
        <v>11</v>
      </c>
    </row>
    <row r="35269" spans="1:7" x14ac:dyDescent="0.25">
      <c r="A35269" s="6">
        <v>923676671</v>
      </c>
      <c r="B35269" s="7" t="s">
        <v>58512</v>
      </c>
      <c r="C35269" s="7" t="s">
        <v>23226</v>
      </c>
      <c r="D35269" s="8">
        <v>43972</v>
      </c>
      <c r="E35269" s="6">
        <v>5</v>
      </c>
      <c r="F35269" s="6" t="str">
        <f>VLOOKUP(E:E,Словари!$A:$B,2,0)</f>
        <v>Недозвон</v>
      </c>
      <c r="G35269" s="6">
        <v>11</v>
      </c>
    </row>
    <row r="35270" spans="1:7" x14ac:dyDescent="0.25">
      <c r="A35270" s="6">
        <v>923676671</v>
      </c>
      <c r="B35270" s="7" t="s">
        <v>58513</v>
      </c>
      <c r="C35270" s="7" t="s">
        <v>23719</v>
      </c>
      <c r="D35270" s="8">
        <v>43973</v>
      </c>
      <c r="E35270" s="6">
        <v>5</v>
      </c>
      <c r="F35270" s="6" t="str">
        <f>VLOOKUP(E:E,Словари!$A:$B,2,0)</f>
        <v>Недозвон</v>
      </c>
      <c r="G35270" s="6">
        <v>7</v>
      </c>
    </row>
    <row r="35271" spans="1:7" x14ac:dyDescent="0.25">
      <c r="A35271" s="6">
        <v>923676979</v>
      </c>
      <c r="B35271" s="7" t="s">
        <v>58514</v>
      </c>
      <c r="C35271" s="7" t="s">
        <v>23165</v>
      </c>
      <c r="D35271" s="8">
        <v>43972</v>
      </c>
      <c r="E35271" s="6">
        <v>1</v>
      </c>
      <c r="F35271" s="6" t="str">
        <f>VLOOKUP(E:E,Словари!$A:$B,2,0)</f>
        <v>Дозвон, Отказ</v>
      </c>
      <c r="G35271" s="6">
        <v>252</v>
      </c>
    </row>
    <row r="35272" spans="1:7" x14ac:dyDescent="0.25">
      <c r="A35272" s="6">
        <v>923682087</v>
      </c>
      <c r="B35272" s="7" t="s">
        <v>58515</v>
      </c>
      <c r="C35272" s="7" t="s">
        <v>23818</v>
      </c>
      <c r="D35272" s="8">
        <v>43972</v>
      </c>
      <c r="E35272" s="6">
        <v>3</v>
      </c>
      <c r="F35272" s="6" t="str">
        <f>VLOOKUP(E:E,Словари!$A:$B,2,0)</f>
        <v>Дозвон, Успешно</v>
      </c>
      <c r="G35272" s="6">
        <v>199</v>
      </c>
    </row>
    <row r="35273" spans="1:7" x14ac:dyDescent="0.25">
      <c r="A35273" s="6">
        <v>923685787</v>
      </c>
      <c r="B35273" s="7" t="s">
        <v>58516</v>
      </c>
      <c r="C35273" s="7" t="s">
        <v>23818</v>
      </c>
      <c r="D35273" s="8">
        <v>43974</v>
      </c>
      <c r="E35273" s="6">
        <v>2</v>
      </c>
      <c r="F35273" s="6" t="str">
        <f>VLOOKUP(E:E,Словари!$A:$B,2,0)</f>
        <v>Дозвон, Перезвонить</v>
      </c>
      <c r="G35273" s="6">
        <v>113</v>
      </c>
    </row>
    <row r="35274" spans="1:7" x14ac:dyDescent="0.25">
      <c r="A35274" s="6">
        <v>923685787</v>
      </c>
      <c r="B35274" s="7" t="s">
        <v>58517</v>
      </c>
      <c r="C35274" s="7" t="s">
        <v>23158</v>
      </c>
      <c r="D35274" s="8">
        <v>43975</v>
      </c>
      <c r="E35274" s="6">
        <v>5</v>
      </c>
      <c r="F35274" s="6" t="str">
        <f>VLOOKUP(E:E,Словари!$A:$B,2,0)</f>
        <v>Недозвон</v>
      </c>
      <c r="G35274" s="6">
        <v>0</v>
      </c>
    </row>
    <row r="35275" spans="1:7" x14ac:dyDescent="0.25">
      <c r="A35275" s="6">
        <v>923688422</v>
      </c>
      <c r="B35275" s="7" t="s">
        <v>58518</v>
      </c>
      <c r="C35275" s="7" t="s">
        <v>24113</v>
      </c>
      <c r="D35275" s="8">
        <v>43973</v>
      </c>
      <c r="E35275" s="6">
        <v>6</v>
      </c>
      <c r="F35275" s="6" t="str">
        <f>VLOOKUP(E:E,Словари!$A:$B,2,0)</f>
        <v>Дозвон, Отложить</v>
      </c>
      <c r="G35275" s="6">
        <v>80</v>
      </c>
    </row>
    <row r="35276" spans="1:7" x14ac:dyDescent="0.25">
      <c r="A35276" s="6">
        <v>923688422</v>
      </c>
      <c r="B35276" s="7" t="s">
        <v>58519</v>
      </c>
      <c r="C35276" s="7" t="s">
        <v>23257</v>
      </c>
      <c r="D35276" s="8">
        <v>43973</v>
      </c>
      <c r="E35276" s="6">
        <v>5</v>
      </c>
      <c r="F35276" s="6" t="str">
        <f>VLOOKUP(E:E,Словари!$A:$B,2,0)</f>
        <v>Недозвон</v>
      </c>
      <c r="G35276" s="6">
        <v>0</v>
      </c>
    </row>
    <row r="35277" spans="1:7" x14ac:dyDescent="0.25">
      <c r="A35277" s="6">
        <v>923690902</v>
      </c>
      <c r="B35277" s="7" t="s">
        <v>58520</v>
      </c>
      <c r="C35277" s="7" t="s">
        <v>23226</v>
      </c>
      <c r="D35277" s="8">
        <v>43972</v>
      </c>
      <c r="E35277" s="6">
        <v>1</v>
      </c>
      <c r="F35277" s="6" t="str">
        <f>VLOOKUP(E:E,Словари!$A:$B,2,0)</f>
        <v>Дозвон, Отказ</v>
      </c>
      <c r="G35277" s="6">
        <v>34</v>
      </c>
    </row>
    <row r="35278" spans="1:7" x14ac:dyDescent="0.25">
      <c r="A35278" s="6">
        <v>923695021</v>
      </c>
      <c r="B35278" s="7" t="s">
        <v>58521</v>
      </c>
      <c r="C35278" s="7" t="s">
        <v>24688</v>
      </c>
      <c r="D35278" s="8">
        <v>43974</v>
      </c>
      <c r="E35278" s="6">
        <v>5</v>
      </c>
      <c r="F35278" s="6" t="str">
        <f>VLOOKUP(E:E,Словари!$A:$B,2,0)</f>
        <v>Недозвон</v>
      </c>
      <c r="G35278" s="6">
        <v>0</v>
      </c>
    </row>
    <row r="35279" spans="1:7" x14ac:dyDescent="0.25">
      <c r="A35279" s="6">
        <v>923695021</v>
      </c>
      <c r="B35279" s="7" t="s">
        <v>58522</v>
      </c>
      <c r="C35279" s="7" t="s">
        <v>23257</v>
      </c>
      <c r="D35279" s="8">
        <v>43974</v>
      </c>
      <c r="E35279" s="6">
        <v>1</v>
      </c>
      <c r="F35279" s="6" t="str">
        <f>VLOOKUP(E:E,Словари!$A:$B,2,0)</f>
        <v>Дозвон, Отказ</v>
      </c>
      <c r="G35279" s="6">
        <v>36</v>
      </c>
    </row>
    <row r="35280" spans="1:7" x14ac:dyDescent="0.25">
      <c r="A35280" s="6">
        <v>923702550</v>
      </c>
      <c r="B35280" s="7" t="s">
        <v>58523</v>
      </c>
      <c r="C35280" s="7" t="s">
        <v>23270</v>
      </c>
      <c r="D35280" s="8">
        <v>43974</v>
      </c>
      <c r="E35280" s="6">
        <v>5</v>
      </c>
      <c r="F35280" s="6" t="str">
        <f>VLOOKUP(E:E,Словари!$A:$B,2,0)</f>
        <v>Недозвон</v>
      </c>
      <c r="G35280" s="6">
        <v>0</v>
      </c>
    </row>
    <row r="35281" spans="1:7" x14ac:dyDescent="0.25">
      <c r="A35281" s="6">
        <v>923702550</v>
      </c>
      <c r="B35281" s="7" t="s">
        <v>58524</v>
      </c>
      <c r="C35281" s="7" t="s">
        <v>23165</v>
      </c>
      <c r="D35281" s="8">
        <v>43974</v>
      </c>
      <c r="E35281" s="6">
        <v>5</v>
      </c>
      <c r="F35281" s="6" t="str">
        <f>VLOOKUP(E:E,Словари!$A:$B,2,0)</f>
        <v>Недозвон</v>
      </c>
      <c r="G35281" s="6">
        <v>0</v>
      </c>
    </row>
    <row r="35282" spans="1:7" x14ac:dyDescent="0.25">
      <c r="A35282" s="6">
        <v>923702550</v>
      </c>
      <c r="B35282" s="7" t="s">
        <v>58525</v>
      </c>
      <c r="C35282" s="7" t="s">
        <v>23176</v>
      </c>
      <c r="D35282" s="8">
        <v>43975</v>
      </c>
      <c r="E35282" s="6">
        <v>5</v>
      </c>
      <c r="F35282" s="6" t="str">
        <f>VLOOKUP(E:E,Словари!$A:$B,2,0)</f>
        <v>Недозвон</v>
      </c>
      <c r="G35282" s="6">
        <v>34</v>
      </c>
    </row>
    <row r="35283" spans="1:7" x14ac:dyDescent="0.25">
      <c r="A35283" s="6">
        <v>923708693</v>
      </c>
      <c r="B35283" s="7" t="s">
        <v>58526</v>
      </c>
      <c r="C35283" s="7" t="s">
        <v>38053</v>
      </c>
      <c r="D35283" s="8">
        <v>43973</v>
      </c>
      <c r="E35283" s="6">
        <v>1</v>
      </c>
      <c r="F35283" s="6" t="str">
        <f>VLOOKUP(E:E,Словари!$A:$B,2,0)</f>
        <v>Дозвон, Отказ</v>
      </c>
      <c r="G35283" s="6">
        <v>103</v>
      </c>
    </row>
    <row r="35284" spans="1:7" x14ac:dyDescent="0.25">
      <c r="A35284" s="6">
        <v>923710263</v>
      </c>
      <c r="B35284" s="7" t="s">
        <v>58527</v>
      </c>
      <c r="C35284" s="7" t="s">
        <v>23328</v>
      </c>
      <c r="D35284" s="8">
        <v>43974</v>
      </c>
      <c r="E35284" s="6">
        <v>5</v>
      </c>
      <c r="F35284" s="6" t="str">
        <f>VLOOKUP(E:E,Словари!$A:$B,2,0)</f>
        <v>Недозвон</v>
      </c>
      <c r="G35284" s="6">
        <v>4</v>
      </c>
    </row>
    <row r="35285" spans="1:7" x14ac:dyDescent="0.25">
      <c r="A35285" s="6">
        <v>923710263</v>
      </c>
      <c r="B35285" s="7" t="s">
        <v>58528</v>
      </c>
      <c r="C35285" s="7" t="s">
        <v>23257</v>
      </c>
      <c r="D35285" s="8">
        <v>43974</v>
      </c>
      <c r="E35285" s="6">
        <v>1</v>
      </c>
      <c r="F35285" s="6" t="str">
        <f>VLOOKUP(E:E,Словари!$A:$B,2,0)</f>
        <v>Дозвон, Отказ</v>
      </c>
      <c r="G35285" s="6">
        <v>24</v>
      </c>
    </row>
    <row r="35286" spans="1:7" x14ac:dyDescent="0.25">
      <c r="A35286" s="6">
        <v>923713914</v>
      </c>
      <c r="B35286" s="7" t="s">
        <v>58529</v>
      </c>
      <c r="C35286" s="7" t="s">
        <v>24688</v>
      </c>
      <c r="D35286" s="8">
        <v>43974</v>
      </c>
      <c r="E35286" s="6">
        <v>5</v>
      </c>
      <c r="F35286" s="6" t="str">
        <f>VLOOKUP(E:E,Словари!$A:$B,2,0)</f>
        <v>Недозвон</v>
      </c>
      <c r="G35286" s="6">
        <v>0</v>
      </c>
    </row>
    <row r="35287" spans="1:7" x14ac:dyDescent="0.25">
      <c r="A35287" s="6">
        <v>923713914</v>
      </c>
      <c r="B35287" s="7" t="s">
        <v>58530</v>
      </c>
      <c r="C35287" s="7" t="s">
        <v>23165</v>
      </c>
      <c r="D35287" s="8">
        <v>43975</v>
      </c>
      <c r="E35287" s="6">
        <v>3</v>
      </c>
      <c r="F35287" s="6" t="str">
        <f>VLOOKUP(E:E,Словари!$A:$B,2,0)</f>
        <v>Дозвон, Успешно</v>
      </c>
      <c r="G35287" s="6">
        <v>170</v>
      </c>
    </row>
    <row r="35288" spans="1:7" x14ac:dyDescent="0.25">
      <c r="A35288" s="6">
        <v>923727697</v>
      </c>
      <c r="B35288" s="7" t="s">
        <v>58531</v>
      </c>
      <c r="C35288" s="7" t="s">
        <v>23270</v>
      </c>
      <c r="D35288" s="8">
        <v>43974</v>
      </c>
      <c r="E35288" s="6">
        <v>5</v>
      </c>
      <c r="F35288" s="6" t="str">
        <f>VLOOKUP(E:E,Словари!$A:$B,2,0)</f>
        <v>Недозвон</v>
      </c>
      <c r="G35288" s="6">
        <v>8</v>
      </c>
    </row>
    <row r="35289" spans="1:7" x14ac:dyDescent="0.25">
      <c r="A35289" s="6">
        <v>923727697</v>
      </c>
      <c r="B35289" s="7" t="s">
        <v>58532</v>
      </c>
      <c r="C35289" s="7" t="s">
        <v>23257</v>
      </c>
      <c r="D35289" s="8">
        <v>43974</v>
      </c>
      <c r="E35289" s="6">
        <v>1</v>
      </c>
      <c r="F35289" s="6" t="str">
        <f>VLOOKUP(E:E,Словари!$A:$B,2,0)</f>
        <v>Дозвон, Отказ</v>
      </c>
      <c r="G35289" s="6">
        <v>37</v>
      </c>
    </row>
    <row r="35290" spans="1:7" x14ac:dyDescent="0.25">
      <c r="A35290" s="6">
        <v>923729287</v>
      </c>
      <c r="B35290" s="7" t="s">
        <v>58533</v>
      </c>
      <c r="C35290" s="7" t="s">
        <v>23270</v>
      </c>
      <c r="D35290" s="8">
        <v>43974</v>
      </c>
      <c r="E35290" s="6">
        <v>5</v>
      </c>
      <c r="F35290" s="6" t="str">
        <f>VLOOKUP(E:E,Словари!$A:$B,2,0)</f>
        <v>Недозвон</v>
      </c>
      <c r="G35290" s="6">
        <v>2</v>
      </c>
    </row>
    <row r="35291" spans="1:7" x14ac:dyDescent="0.25">
      <c r="A35291" s="6">
        <v>923729287</v>
      </c>
      <c r="B35291" s="7" t="s">
        <v>58534</v>
      </c>
      <c r="C35291" s="7" t="s">
        <v>23299</v>
      </c>
      <c r="D35291" s="8">
        <v>43976</v>
      </c>
      <c r="E35291" s="6">
        <v>3</v>
      </c>
      <c r="F35291" s="6" t="str">
        <f>VLOOKUP(E:E,Словари!$A:$B,2,0)</f>
        <v>Дозвон, Успешно</v>
      </c>
      <c r="G35291" s="6">
        <v>90</v>
      </c>
    </row>
    <row r="35292" spans="1:7" x14ac:dyDescent="0.25">
      <c r="A35292" s="6">
        <v>923731829</v>
      </c>
      <c r="B35292" s="7" t="s">
        <v>58535</v>
      </c>
      <c r="C35292" s="7" t="s">
        <v>25083</v>
      </c>
      <c r="D35292" s="8">
        <v>43973</v>
      </c>
      <c r="E35292" s="6">
        <v>5</v>
      </c>
      <c r="F35292" s="6" t="str">
        <f>VLOOKUP(E:E,Словари!$A:$B,2,0)</f>
        <v>Недозвон</v>
      </c>
      <c r="G35292" s="6">
        <v>0</v>
      </c>
    </row>
    <row r="35293" spans="1:7" x14ac:dyDescent="0.25">
      <c r="A35293" s="6">
        <v>923740240</v>
      </c>
      <c r="B35293" s="7" t="s">
        <v>58536</v>
      </c>
      <c r="C35293" s="7" t="s">
        <v>23270</v>
      </c>
      <c r="D35293" s="8">
        <v>43974</v>
      </c>
      <c r="E35293" s="6">
        <v>3</v>
      </c>
      <c r="F35293" s="6" t="str">
        <f>VLOOKUP(E:E,Словари!$A:$B,2,0)</f>
        <v>Дозвон, Успешно</v>
      </c>
      <c r="G35293" s="6">
        <v>138</v>
      </c>
    </row>
    <row r="35294" spans="1:7" x14ac:dyDescent="0.25">
      <c r="A35294" s="6">
        <v>923741808</v>
      </c>
      <c r="B35294" s="7" t="s">
        <v>58537</v>
      </c>
      <c r="C35294" s="7" t="s">
        <v>24688</v>
      </c>
      <c r="D35294" s="8">
        <v>43974</v>
      </c>
      <c r="E35294" s="6">
        <v>5</v>
      </c>
      <c r="F35294" s="6" t="str">
        <f>VLOOKUP(E:E,Словари!$A:$B,2,0)</f>
        <v>Недозвон</v>
      </c>
      <c r="G35294" s="6">
        <v>4</v>
      </c>
    </row>
    <row r="35295" spans="1:7" x14ac:dyDescent="0.25">
      <c r="A35295" s="6">
        <v>923741808</v>
      </c>
      <c r="B35295" s="7" t="s">
        <v>58538</v>
      </c>
      <c r="C35295" s="7" t="s">
        <v>23190</v>
      </c>
      <c r="D35295" s="8">
        <v>43974</v>
      </c>
      <c r="E35295" s="6">
        <v>5</v>
      </c>
      <c r="F35295" s="6" t="str">
        <f>VLOOKUP(E:E,Словари!$A:$B,2,0)</f>
        <v>Недозвон</v>
      </c>
      <c r="G35295" s="6">
        <v>8</v>
      </c>
    </row>
    <row r="35296" spans="1:7" x14ac:dyDescent="0.25">
      <c r="A35296" s="6">
        <v>923741808</v>
      </c>
      <c r="B35296" s="7" t="s">
        <v>58539</v>
      </c>
      <c r="C35296" s="7" t="s">
        <v>23257</v>
      </c>
      <c r="D35296" s="8">
        <v>43976</v>
      </c>
      <c r="E35296" s="6">
        <v>5</v>
      </c>
      <c r="F35296" s="6" t="str">
        <f>VLOOKUP(E:E,Словари!$A:$B,2,0)</f>
        <v>Недозвон</v>
      </c>
      <c r="G35296" s="6">
        <v>3</v>
      </c>
    </row>
    <row r="35297" spans="1:7" x14ac:dyDescent="0.25">
      <c r="A35297" s="6">
        <v>923746898</v>
      </c>
      <c r="B35297" s="7" t="s">
        <v>58540</v>
      </c>
      <c r="C35297" s="7" t="s">
        <v>23190</v>
      </c>
      <c r="D35297" s="8">
        <v>43974</v>
      </c>
      <c r="E35297" s="6">
        <v>5</v>
      </c>
      <c r="F35297" s="6" t="str">
        <f>VLOOKUP(E:E,Словари!$A:$B,2,0)</f>
        <v>Недозвон</v>
      </c>
      <c r="G35297" s="6">
        <v>1</v>
      </c>
    </row>
    <row r="35298" spans="1:7" x14ac:dyDescent="0.25">
      <c r="A35298" s="6">
        <v>923747353</v>
      </c>
      <c r="B35298" s="7" t="s">
        <v>58541</v>
      </c>
      <c r="C35298" s="7" t="s">
        <v>23270</v>
      </c>
      <c r="D35298" s="8">
        <v>43973</v>
      </c>
      <c r="E35298" s="6">
        <v>1</v>
      </c>
      <c r="F35298" s="6" t="str">
        <f>VLOOKUP(E:E,Словари!$A:$B,2,0)</f>
        <v>Дозвон, Отказ</v>
      </c>
      <c r="G35298" s="6">
        <v>57</v>
      </c>
    </row>
    <row r="35299" spans="1:7" x14ac:dyDescent="0.25">
      <c r="A35299" s="6">
        <v>923749686</v>
      </c>
      <c r="B35299" s="7" t="s">
        <v>58542</v>
      </c>
      <c r="C35299" s="7" t="s">
        <v>23466</v>
      </c>
      <c r="D35299" s="8">
        <v>43973</v>
      </c>
      <c r="E35299" s="6">
        <v>1</v>
      </c>
      <c r="F35299" s="6" t="str">
        <f>VLOOKUP(E:E,Словари!$A:$B,2,0)</f>
        <v>Дозвон, Отказ</v>
      </c>
      <c r="G35299" s="6">
        <v>41</v>
      </c>
    </row>
    <row r="35300" spans="1:7" x14ac:dyDescent="0.25">
      <c r="A35300" s="6">
        <v>923752762</v>
      </c>
      <c r="B35300" s="7" t="s">
        <v>58543</v>
      </c>
      <c r="C35300" s="7" t="s">
        <v>23818</v>
      </c>
      <c r="D35300" s="8">
        <v>43973</v>
      </c>
      <c r="E35300" s="6">
        <v>1</v>
      </c>
      <c r="F35300" s="6" t="str">
        <f>VLOOKUP(E:E,Словари!$A:$B,2,0)</f>
        <v>Дозвон, Отказ</v>
      </c>
      <c r="G35300" s="6">
        <v>65</v>
      </c>
    </row>
    <row r="35301" spans="1:7" x14ac:dyDescent="0.25">
      <c r="A35301" s="6">
        <v>923754034</v>
      </c>
      <c r="B35301" s="7" t="s">
        <v>58544</v>
      </c>
      <c r="C35301" s="7" t="s">
        <v>23818</v>
      </c>
      <c r="D35301" s="8">
        <v>43974</v>
      </c>
      <c r="E35301" s="6">
        <v>5</v>
      </c>
      <c r="F35301" s="6" t="str">
        <f>VLOOKUP(E:E,Словари!$A:$B,2,0)</f>
        <v>Недозвон</v>
      </c>
      <c r="G35301" s="6">
        <v>0</v>
      </c>
    </row>
    <row r="35302" spans="1:7" x14ac:dyDescent="0.25">
      <c r="A35302" s="6">
        <v>923755947</v>
      </c>
      <c r="B35302" s="7" t="s">
        <v>58545</v>
      </c>
      <c r="C35302" s="7" t="s">
        <v>23316</v>
      </c>
      <c r="D35302" s="8">
        <v>43974</v>
      </c>
      <c r="E35302" s="6">
        <v>1</v>
      </c>
      <c r="F35302" s="6" t="str">
        <f>VLOOKUP(E:E,Словари!$A:$B,2,0)</f>
        <v>Дозвон, Отказ</v>
      </c>
      <c r="G35302" s="6">
        <v>39</v>
      </c>
    </row>
    <row r="35303" spans="1:7" x14ac:dyDescent="0.25">
      <c r="A35303" s="6">
        <v>923758539</v>
      </c>
      <c r="B35303" s="7" t="s">
        <v>58546</v>
      </c>
      <c r="C35303" s="7" t="s">
        <v>23818</v>
      </c>
      <c r="D35303" s="8">
        <v>43974</v>
      </c>
      <c r="E35303" s="6">
        <v>3</v>
      </c>
      <c r="F35303" s="6" t="str">
        <f>VLOOKUP(E:E,Словари!$A:$B,2,0)</f>
        <v>Дозвон, Успешно</v>
      </c>
      <c r="G35303" s="6">
        <v>444</v>
      </c>
    </row>
    <row r="35304" spans="1:7" x14ac:dyDescent="0.25">
      <c r="A35304" s="6">
        <v>923763050</v>
      </c>
      <c r="B35304" s="7" t="s">
        <v>58547</v>
      </c>
      <c r="C35304" s="7" t="s">
        <v>23383</v>
      </c>
      <c r="D35304" s="8">
        <v>43973</v>
      </c>
      <c r="E35304" s="6">
        <v>1</v>
      </c>
      <c r="F35304" s="6" t="str">
        <f>VLOOKUP(E:E,Словари!$A:$B,2,0)</f>
        <v>Дозвон, Отказ</v>
      </c>
      <c r="G35304" s="6">
        <v>136</v>
      </c>
    </row>
    <row r="35305" spans="1:7" x14ac:dyDescent="0.25">
      <c r="A35305" s="6">
        <v>923763319</v>
      </c>
      <c r="B35305" s="7" t="s">
        <v>58548</v>
      </c>
      <c r="C35305" s="7" t="s">
        <v>23270</v>
      </c>
      <c r="D35305" s="8">
        <v>43974</v>
      </c>
      <c r="E35305" s="6">
        <v>5</v>
      </c>
      <c r="F35305" s="6" t="str">
        <f>VLOOKUP(E:E,Словари!$A:$B,2,0)</f>
        <v>Недозвон</v>
      </c>
      <c r="G35305" s="6">
        <v>14</v>
      </c>
    </row>
    <row r="35306" spans="1:7" x14ac:dyDescent="0.25">
      <c r="A35306" s="6">
        <v>923763319</v>
      </c>
      <c r="B35306" s="7" t="s">
        <v>58549</v>
      </c>
      <c r="C35306" s="7" t="s">
        <v>23190</v>
      </c>
      <c r="D35306" s="8">
        <v>43976</v>
      </c>
      <c r="E35306" s="6">
        <v>2</v>
      </c>
      <c r="F35306" s="6" t="str">
        <f>VLOOKUP(E:E,Словари!$A:$B,2,0)</f>
        <v>Дозвон, Перезвонить</v>
      </c>
      <c r="G35306" s="6">
        <v>0</v>
      </c>
    </row>
    <row r="35307" spans="1:7" x14ac:dyDescent="0.25">
      <c r="A35307" s="6">
        <v>923763319</v>
      </c>
      <c r="B35307" s="7" t="s">
        <v>58550</v>
      </c>
      <c r="C35307" s="7" t="s">
        <v>23316</v>
      </c>
      <c r="D35307" s="8">
        <v>43977</v>
      </c>
      <c r="E35307" s="6">
        <v>1</v>
      </c>
      <c r="F35307" s="6" t="str">
        <f>VLOOKUP(E:E,Словари!$A:$B,2,0)</f>
        <v>Дозвон, Отказ</v>
      </c>
      <c r="G35307" s="6">
        <v>38</v>
      </c>
    </row>
    <row r="35308" spans="1:7" x14ac:dyDescent="0.25">
      <c r="A35308" s="6">
        <v>923764170</v>
      </c>
      <c r="B35308" s="7" t="s">
        <v>58551</v>
      </c>
      <c r="C35308" s="7" t="s">
        <v>23383</v>
      </c>
      <c r="D35308" s="8">
        <v>43973</v>
      </c>
      <c r="E35308" s="6">
        <v>1</v>
      </c>
      <c r="F35308" s="6" t="str">
        <f>VLOOKUP(E:E,Словари!$A:$B,2,0)</f>
        <v>Дозвон, Отказ</v>
      </c>
      <c r="G35308" s="6">
        <v>58</v>
      </c>
    </row>
    <row r="35309" spans="1:7" x14ac:dyDescent="0.25">
      <c r="A35309" s="6">
        <v>923766865</v>
      </c>
      <c r="B35309" s="7" t="s">
        <v>58552</v>
      </c>
      <c r="C35309" s="7" t="s">
        <v>23818</v>
      </c>
      <c r="D35309" s="8">
        <v>43973</v>
      </c>
      <c r="E35309" s="6">
        <v>3</v>
      </c>
      <c r="F35309" s="6" t="str">
        <f>VLOOKUP(E:E,Словари!$A:$B,2,0)</f>
        <v>Дозвон, Успешно</v>
      </c>
      <c r="G35309" s="6">
        <v>94</v>
      </c>
    </row>
    <row r="35310" spans="1:7" x14ac:dyDescent="0.25">
      <c r="A35310" s="6">
        <v>923768793</v>
      </c>
      <c r="B35310" s="7" t="s">
        <v>58553</v>
      </c>
      <c r="C35310" s="7" t="s">
        <v>23270</v>
      </c>
      <c r="D35310" s="8">
        <v>43974</v>
      </c>
      <c r="E35310" s="6">
        <v>6</v>
      </c>
      <c r="F35310" s="6" t="str">
        <f>VLOOKUP(E:E,Словари!$A:$B,2,0)</f>
        <v>Дозвон, Отложить</v>
      </c>
      <c r="G35310" s="6">
        <v>59</v>
      </c>
    </row>
    <row r="35311" spans="1:7" x14ac:dyDescent="0.25">
      <c r="A35311" s="6">
        <v>923768793</v>
      </c>
      <c r="B35311" s="7" t="s">
        <v>58554</v>
      </c>
      <c r="C35311" s="7" t="s">
        <v>23270</v>
      </c>
      <c r="D35311" s="8">
        <v>43976</v>
      </c>
      <c r="E35311" s="6">
        <v>5</v>
      </c>
      <c r="F35311" s="6" t="str">
        <f>VLOOKUP(E:E,Словари!$A:$B,2,0)</f>
        <v>Недозвон</v>
      </c>
      <c r="G35311" s="6">
        <v>0</v>
      </c>
    </row>
    <row r="35312" spans="1:7" x14ac:dyDescent="0.25">
      <c r="A35312" s="6">
        <v>923768793</v>
      </c>
      <c r="B35312" s="7" t="s">
        <v>58555</v>
      </c>
      <c r="C35312" s="7" t="s">
        <v>23257</v>
      </c>
      <c r="D35312" s="8">
        <v>43976</v>
      </c>
      <c r="E35312" s="6">
        <v>6</v>
      </c>
      <c r="F35312" s="6" t="str">
        <f>VLOOKUP(E:E,Словари!$A:$B,2,0)</f>
        <v>Дозвон, Отложить</v>
      </c>
      <c r="G35312" s="6">
        <v>198</v>
      </c>
    </row>
    <row r="35313" spans="1:7" x14ac:dyDescent="0.25">
      <c r="A35313" s="6">
        <v>923768793</v>
      </c>
      <c r="B35313" s="7" t="s">
        <v>58556</v>
      </c>
      <c r="C35313" s="7" t="s">
        <v>23257</v>
      </c>
      <c r="D35313" s="8">
        <v>43976</v>
      </c>
      <c r="E35313" s="6">
        <v>3</v>
      </c>
      <c r="F35313" s="6" t="str">
        <f>VLOOKUP(E:E,Словари!$A:$B,2,0)</f>
        <v>Дозвон, Успешно</v>
      </c>
      <c r="G35313" s="6">
        <v>213</v>
      </c>
    </row>
    <row r="35314" spans="1:7" x14ac:dyDescent="0.25">
      <c r="A35314" s="6">
        <v>923771807</v>
      </c>
      <c r="B35314" s="7" t="s">
        <v>58557</v>
      </c>
      <c r="C35314" s="7" t="s">
        <v>23165</v>
      </c>
      <c r="D35314" s="8">
        <v>43975</v>
      </c>
      <c r="E35314" s="6">
        <v>5</v>
      </c>
      <c r="F35314" s="6" t="str">
        <f>VLOOKUP(E:E,Словари!$A:$B,2,0)</f>
        <v>Недозвон</v>
      </c>
      <c r="G35314" s="6">
        <v>0</v>
      </c>
    </row>
    <row r="35315" spans="1:7" x14ac:dyDescent="0.25">
      <c r="A35315" s="6">
        <v>923778508</v>
      </c>
      <c r="B35315" s="7" t="s">
        <v>58558</v>
      </c>
      <c r="C35315" s="7" t="s">
        <v>23466</v>
      </c>
      <c r="D35315" s="8">
        <v>43973</v>
      </c>
      <c r="E35315" s="6">
        <v>5</v>
      </c>
      <c r="F35315" s="6" t="str">
        <f>VLOOKUP(E:E,Словари!$A:$B,2,0)</f>
        <v>Недозвон</v>
      </c>
      <c r="G35315" s="6">
        <v>22</v>
      </c>
    </row>
    <row r="35316" spans="1:7" x14ac:dyDescent="0.25">
      <c r="A35316" s="6">
        <v>923778508</v>
      </c>
      <c r="B35316" s="7" t="s">
        <v>58559</v>
      </c>
      <c r="C35316" s="7" t="s">
        <v>23316</v>
      </c>
      <c r="D35316" s="8">
        <v>43974</v>
      </c>
      <c r="E35316" s="6">
        <v>5</v>
      </c>
      <c r="F35316" s="6" t="str">
        <f>VLOOKUP(E:E,Словари!$A:$B,2,0)</f>
        <v>Недозвон</v>
      </c>
      <c r="G35316" s="6">
        <v>4</v>
      </c>
    </row>
    <row r="35317" spans="1:7" x14ac:dyDescent="0.25">
      <c r="A35317" s="6">
        <v>923778508</v>
      </c>
      <c r="B35317" s="7" t="s">
        <v>58560</v>
      </c>
      <c r="C35317" s="7" t="s">
        <v>23165</v>
      </c>
      <c r="D35317" s="8">
        <v>43975</v>
      </c>
      <c r="E35317" s="6">
        <v>1</v>
      </c>
      <c r="F35317" s="6" t="str">
        <f>VLOOKUP(E:E,Словари!$A:$B,2,0)</f>
        <v>Дозвон, Отказ</v>
      </c>
      <c r="G35317" s="6">
        <v>71</v>
      </c>
    </row>
    <row r="35318" spans="1:7" x14ac:dyDescent="0.25">
      <c r="A35318" s="6">
        <v>923781853</v>
      </c>
      <c r="B35318" s="7" t="s">
        <v>58561</v>
      </c>
      <c r="C35318" s="7" t="s">
        <v>23316</v>
      </c>
      <c r="D35318" s="8">
        <v>43974</v>
      </c>
      <c r="E35318" s="6">
        <v>2</v>
      </c>
      <c r="F35318" s="6" t="str">
        <f>VLOOKUP(E:E,Словари!$A:$B,2,0)</f>
        <v>Дозвон, Перезвонить</v>
      </c>
      <c r="G35318" s="6">
        <v>58</v>
      </c>
    </row>
    <row r="35319" spans="1:7" x14ac:dyDescent="0.25">
      <c r="A35319" s="6">
        <v>923781853</v>
      </c>
      <c r="B35319" s="7" t="s">
        <v>58562</v>
      </c>
      <c r="C35319" s="7" t="s">
        <v>23270</v>
      </c>
      <c r="D35319" s="8">
        <v>43975</v>
      </c>
      <c r="E35319" s="6">
        <v>5</v>
      </c>
      <c r="F35319" s="6" t="str">
        <f>VLOOKUP(E:E,Словари!$A:$B,2,0)</f>
        <v>Недозвон</v>
      </c>
      <c r="G35319" s="6">
        <v>0</v>
      </c>
    </row>
    <row r="35320" spans="1:7" x14ac:dyDescent="0.25">
      <c r="A35320" s="6">
        <v>923781853</v>
      </c>
      <c r="B35320" s="7" t="s">
        <v>58563</v>
      </c>
      <c r="C35320" s="7" t="s">
        <v>23158</v>
      </c>
      <c r="D35320" s="8">
        <v>43975</v>
      </c>
      <c r="E35320" s="6">
        <v>5</v>
      </c>
      <c r="F35320" s="6" t="str">
        <f>VLOOKUP(E:E,Словари!$A:$B,2,0)</f>
        <v>Недозвон</v>
      </c>
      <c r="G35320" s="6">
        <v>0</v>
      </c>
    </row>
    <row r="35321" spans="1:7" x14ac:dyDescent="0.25">
      <c r="A35321" s="6">
        <v>923781853</v>
      </c>
      <c r="B35321" s="7" t="s">
        <v>58564</v>
      </c>
      <c r="C35321" s="7" t="s">
        <v>38053</v>
      </c>
      <c r="D35321" s="8">
        <v>43976</v>
      </c>
      <c r="E35321" s="6">
        <v>6</v>
      </c>
      <c r="F35321" s="6" t="str">
        <f>VLOOKUP(E:E,Словари!$A:$B,2,0)</f>
        <v>Дозвон, Отложить</v>
      </c>
      <c r="G35321" s="6">
        <v>335</v>
      </c>
    </row>
    <row r="35322" spans="1:7" x14ac:dyDescent="0.25">
      <c r="A35322" s="6">
        <v>923781853</v>
      </c>
      <c r="B35322" s="7" t="s">
        <v>58565</v>
      </c>
      <c r="C35322" s="7" t="s">
        <v>23158</v>
      </c>
      <c r="D35322" s="8">
        <v>43976</v>
      </c>
      <c r="E35322" s="6">
        <v>3</v>
      </c>
      <c r="F35322" s="6" t="str">
        <f>VLOOKUP(E:E,Словари!$A:$B,2,0)</f>
        <v>Дозвон, Успешно</v>
      </c>
      <c r="G35322" s="6">
        <v>726</v>
      </c>
    </row>
    <row r="35323" spans="1:7" x14ac:dyDescent="0.25">
      <c r="A35323" s="6">
        <v>923783973</v>
      </c>
      <c r="B35323" s="7" t="s">
        <v>58566</v>
      </c>
      <c r="C35323" s="7" t="s">
        <v>23257</v>
      </c>
      <c r="D35323" s="8">
        <v>43973</v>
      </c>
      <c r="E35323" s="6">
        <v>1</v>
      </c>
      <c r="F35323" s="6" t="str">
        <f>VLOOKUP(E:E,Словари!$A:$B,2,0)</f>
        <v>Дозвон, Отказ</v>
      </c>
      <c r="G35323" s="6">
        <v>69</v>
      </c>
    </row>
    <row r="35324" spans="1:7" x14ac:dyDescent="0.25">
      <c r="A35324" s="6">
        <v>923788317</v>
      </c>
      <c r="B35324" s="7" t="s">
        <v>58567</v>
      </c>
      <c r="C35324" s="7" t="s">
        <v>23818</v>
      </c>
      <c r="D35324" s="8">
        <v>43974</v>
      </c>
      <c r="E35324" s="6">
        <v>1</v>
      </c>
      <c r="F35324" s="6" t="str">
        <f>VLOOKUP(E:E,Словари!$A:$B,2,0)</f>
        <v>Дозвон, Отказ</v>
      </c>
      <c r="G35324" s="6">
        <v>70</v>
      </c>
    </row>
    <row r="35325" spans="1:7" x14ac:dyDescent="0.25">
      <c r="A35325" s="6">
        <v>923789217</v>
      </c>
      <c r="B35325" s="7" t="s">
        <v>58568</v>
      </c>
      <c r="C35325" s="7" t="s">
        <v>23257</v>
      </c>
      <c r="D35325" s="8">
        <v>43974</v>
      </c>
      <c r="E35325" s="6">
        <v>5</v>
      </c>
      <c r="F35325" s="6" t="str">
        <f>VLOOKUP(E:E,Словари!$A:$B,2,0)</f>
        <v>Недозвон</v>
      </c>
      <c r="G35325" s="6">
        <v>0</v>
      </c>
    </row>
    <row r="35326" spans="1:7" x14ac:dyDescent="0.25">
      <c r="A35326" s="6">
        <v>923796762</v>
      </c>
      <c r="B35326" s="7" t="s">
        <v>58569</v>
      </c>
      <c r="C35326" s="7" t="s">
        <v>23316</v>
      </c>
      <c r="D35326" s="8">
        <v>43974</v>
      </c>
      <c r="E35326" s="6">
        <v>5</v>
      </c>
      <c r="F35326" s="6" t="str">
        <f>VLOOKUP(E:E,Словари!$A:$B,2,0)</f>
        <v>Недозвон</v>
      </c>
      <c r="G35326" s="6">
        <v>11</v>
      </c>
    </row>
    <row r="35327" spans="1:7" x14ac:dyDescent="0.25">
      <c r="A35327" s="6">
        <v>923796762</v>
      </c>
      <c r="B35327" s="7" t="s">
        <v>58570</v>
      </c>
      <c r="C35327" s="7" t="s">
        <v>23328</v>
      </c>
      <c r="D35327" s="8">
        <v>43974</v>
      </c>
      <c r="E35327" s="6">
        <v>5</v>
      </c>
      <c r="F35327" s="6" t="str">
        <f>VLOOKUP(E:E,Словари!$A:$B,2,0)</f>
        <v>Недозвон</v>
      </c>
      <c r="G35327" s="6">
        <v>6</v>
      </c>
    </row>
    <row r="35328" spans="1:7" x14ac:dyDescent="0.25">
      <c r="A35328" s="6">
        <v>923798347</v>
      </c>
      <c r="B35328" s="7" t="s">
        <v>58571</v>
      </c>
      <c r="C35328" s="7" t="s">
        <v>24688</v>
      </c>
      <c r="D35328" s="8">
        <v>43974</v>
      </c>
      <c r="E35328" s="6">
        <v>1</v>
      </c>
      <c r="F35328" s="6" t="str">
        <f>VLOOKUP(E:E,Словари!$A:$B,2,0)</f>
        <v>Дозвон, Отказ</v>
      </c>
      <c r="G35328" s="6">
        <v>317</v>
      </c>
    </row>
    <row r="35329" spans="1:7" x14ac:dyDescent="0.25">
      <c r="A35329" s="6">
        <v>923801250</v>
      </c>
      <c r="B35329" s="7" t="s">
        <v>58572</v>
      </c>
      <c r="C35329" s="7" t="s">
        <v>23328</v>
      </c>
      <c r="D35329" s="8">
        <v>43974</v>
      </c>
      <c r="E35329" s="6">
        <v>5</v>
      </c>
      <c r="F35329" s="6" t="str">
        <f>VLOOKUP(E:E,Словари!$A:$B,2,0)</f>
        <v>Недозвон</v>
      </c>
      <c r="G35329" s="6">
        <v>0</v>
      </c>
    </row>
    <row r="35330" spans="1:7" x14ac:dyDescent="0.25">
      <c r="A35330" s="6">
        <v>923801250</v>
      </c>
      <c r="B35330" s="7" t="s">
        <v>58573</v>
      </c>
      <c r="C35330" s="7" t="s">
        <v>23466</v>
      </c>
      <c r="D35330" s="8">
        <v>43976</v>
      </c>
      <c r="E35330" s="6">
        <v>1</v>
      </c>
      <c r="F35330" s="6" t="str">
        <f>VLOOKUP(E:E,Словари!$A:$B,2,0)</f>
        <v>Дозвон, Отказ</v>
      </c>
      <c r="G35330" s="6">
        <v>57</v>
      </c>
    </row>
    <row r="35331" spans="1:7" x14ac:dyDescent="0.25">
      <c r="A35331" s="6">
        <v>923801264</v>
      </c>
      <c r="B35331" s="7" t="s">
        <v>58574</v>
      </c>
      <c r="C35331" s="7" t="s">
        <v>23270</v>
      </c>
      <c r="D35331" s="8">
        <v>43973</v>
      </c>
      <c r="E35331" s="6">
        <v>5</v>
      </c>
      <c r="F35331" s="6" t="str">
        <f>VLOOKUP(E:E,Словари!$A:$B,2,0)</f>
        <v>Недозвон</v>
      </c>
      <c r="G35331" s="6">
        <v>12</v>
      </c>
    </row>
    <row r="35332" spans="1:7" x14ac:dyDescent="0.25">
      <c r="A35332" s="6">
        <v>923801264</v>
      </c>
      <c r="B35332" s="7" t="s">
        <v>58575</v>
      </c>
      <c r="C35332" s="7" t="s">
        <v>24113</v>
      </c>
      <c r="D35332" s="8">
        <v>43975</v>
      </c>
      <c r="E35332" s="6">
        <v>5</v>
      </c>
      <c r="F35332" s="6" t="str">
        <f>VLOOKUP(E:E,Словари!$A:$B,2,0)</f>
        <v>Недозвон</v>
      </c>
      <c r="G35332" s="6">
        <v>0</v>
      </c>
    </row>
    <row r="35333" spans="1:7" x14ac:dyDescent="0.25">
      <c r="A35333" s="6">
        <v>923801377</v>
      </c>
      <c r="B35333" s="7" t="s">
        <v>58576</v>
      </c>
      <c r="C35333" s="7" t="s">
        <v>23165</v>
      </c>
      <c r="D35333" s="8">
        <v>43974</v>
      </c>
      <c r="E35333" s="6">
        <v>1</v>
      </c>
      <c r="F35333" s="6" t="str">
        <f>VLOOKUP(E:E,Словари!$A:$B,2,0)</f>
        <v>Дозвон, Отказ</v>
      </c>
      <c r="G35333" s="6">
        <v>73</v>
      </c>
    </row>
    <row r="35334" spans="1:7" x14ac:dyDescent="0.25">
      <c r="A35334" s="6">
        <v>923815492</v>
      </c>
      <c r="B35334" s="7" t="s">
        <v>58577</v>
      </c>
      <c r="C35334" s="7" t="s">
        <v>23719</v>
      </c>
      <c r="D35334" s="8">
        <v>43973</v>
      </c>
      <c r="E35334" s="6">
        <v>6</v>
      </c>
      <c r="F35334" s="6" t="str">
        <f>VLOOKUP(E:E,Словари!$A:$B,2,0)</f>
        <v>Дозвон, Отложить</v>
      </c>
      <c r="G35334" s="6">
        <v>447</v>
      </c>
    </row>
    <row r="35335" spans="1:7" x14ac:dyDescent="0.25">
      <c r="A35335" s="6">
        <v>923815492</v>
      </c>
      <c r="B35335" s="7" t="s">
        <v>58578</v>
      </c>
      <c r="C35335" s="7" t="s">
        <v>23719</v>
      </c>
      <c r="D35335" s="8">
        <v>43973</v>
      </c>
      <c r="E35335" s="6">
        <v>5</v>
      </c>
      <c r="F35335" s="6" t="str">
        <f>VLOOKUP(E:E,Словари!$A:$B,2,0)</f>
        <v>Недозвон</v>
      </c>
      <c r="G35335" s="6">
        <v>0</v>
      </c>
    </row>
    <row r="35336" spans="1:7" x14ac:dyDescent="0.25">
      <c r="A35336" s="6">
        <v>923815492</v>
      </c>
      <c r="B35336" s="7" t="s">
        <v>58579</v>
      </c>
      <c r="C35336" s="7" t="s">
        <v>23257</v>
      </c>
      <c r="D35336" s="8">
        <v>43974</v>
      </c>
      <c r="E35336" s="6">
        <v>5</v>
      </c>
      <c r="F35336" s="6" t="str">
        <f>VLOOKUP(E:E,Словари!$A:$B,2,0)</f>
        <v>Недозвон</v>
      </c>
      <c r="G35336" s="6">
        <v>0</v>
      </c>
    </row>
    <row r="35337" spans="1:7" x14ac:dyDescent="0.25">
      <c r="A35337" s="6">
        <v>923815492</v>
      </c>
      <c r="B35337" s="7" t="s">
        <v>58580</v>
      </c>
      <c r="C35337" s="7" t="s">
        <v>24688</v>
      </c>
      <c r="D35337" s="8">
        <v>43975</v>
      </c>
      <c r="E35337" s="6">
        <v>5</v>
      </c>
      <c r="F35337" s="6" t="str">
        <f>VLOOKUP(E:E,Словари!$A:$B,2,0)</f>
        <v>Недозвон</v>
      </c>
      <c r="G35337" s="6">
        <v>0</v>
      </c>
    </row>
    <row r="35338" spans="1:7" x14ac:dyDescent="0.25">
      <c r="A35338" s="6">
        <v>923820357</v>
      </c>
      <c r="B35338" s="7" t="s">
        <v>58581</v>
      </c>
      <c r="C35338" s="7" t="s">
        <v>23328</v>
      </c>
      <c r="D35338" s="8">
        <v>43973</v>
      </c>
      <c r="E35338" s="6">
        <v>6</v>
      </c>
      <c r="F35338" s="6" t="str">
        <f>VLOOKUP(E:E,Словари!$A:$B,2,0)</f>
        <v>Дозвон, Отложить</v>
      </c>
      <c r="G35338" s="6">
        <v>319</v>
      </c>
    </row>
    <row r="35339" spans="1:7" x14ac:dyDescent="0.25">
      <c r="A35339" s="6">
        <v>923827096</v>
      </c>
      <c r="B35339" s="7" t="s">
        <v>58582</v>
      </c>
      <c r="C35339" s="7" t="s">
        <v>23316</v>
      </c>
      <c r="D35339" s="8">
        <v>43974</v>
      </c>
      <c r="E35339" s="6">
        <v>5</v>
      </c>
      <c r="F35339" s="6" t="str">
        <f>VLOOKUP(E:E,Словари!$A:$B,2,0)</f>
        <v>Недозвон</v>
      </c>
      <c r="G35339" s="6">
        <v>9</v>
      </c>
    </row>
    <row r="35340" spans="1:7" x14ac:dyDescent="0.25">
      <c r="A35340" s="6">
        <v>923827096</v>
      </c>
      <c r="B35340" s="7" t="s">
        <v>58583</v>
      </c>
      <c r="C35340" s="7" t="s">
        <v>25083</v>
      </c>
      <c r="D35340" s="8">
        <v>43974</v>
      </c>
      <c r="E35340" s="6">
        <v>5</v>
      </c>
      <c r="F35340" s="6" t="str">
        <f>VLOOKUP(E:E,Словари!$A:$B,2,0)</f>
        <v>Недозвон</v>
      </c>
      <c r="G35340" s="6">
        <v>4</v>
      </c>
    </row>
    <row r="35341" spans="1:7" x14ac:dyDescent="0.25">
      <c r="A35341" s="6">
        <v>923827096</v>
      </c>
      <c r="B35341" s="7" t="s">
        <v>58584</v>
      </c>
      <c r="C35341" s="7" t="s">
        <v>23158</v>
      </c>
      <c r="D35341" s="8">
        <v>43975</v>
      </c>
      <c r="E35341" s="6">
        <v>6</v>
      </c>
      <c r="F35341" s="6" t="str">
        <f>VLOOKUP(E:E,Словари!$A:$B,2,0)</f>
        <v>Дозвон, Отложить</v>
      </c>
      <c r="G35341" s="6">
        <v>405</v>
      </c>
    </row>
    <row r="35342" spans="1:7" x14ac:dyDescent="0.25">
      <c r="A35342" s="6">
        <v>923827096</v>
      </c>
      <c r="B35342" s="7" t="s">
        <v>58585</v>
      </c>
      <c r="C35342" s="7" t="s">
        <v>23158</v>
      </c>
      <c r="D35342" s="8">
        <v>43976</v>
      </c>
      <c r="E35342" s="6">
        <v>5</v>
      </c>
      <c r="F35342" s="6" t="str">
        <f>VLOOKUP(E:E,Словари!$A:$B,2,0)</f>
        <v>Недозвон</v>
      </c>
      <c r="G35342" s="6">
        <v>5</v>
      </c>
    </row>
    <row r="35343" spans="1:7" x14ac:dyDescent="0.25">
      <c r="A35343" s="6">
        <v>923830235</v>
      </c>
      <c r="B35343" s="7" t="s">
        <v>58586</v>
      </c>
      <c r="C35343" s="7" t="s">
        <v>23257</v>
      </c>
      <c r="D35343" s="8">
        <v>43973</v>
      </c>
      <c r="E35343" s="6">
        <v>6</v>
      </c>
      <c r="F35343" s="6" t="str">
        <f>VLOOKUP(E:E,Словари!$A:$B,2,0)</f>
        <v>Дозвон, Отложить</v>
      </c>
      <c r="G35343" s="6">
        <v>26</v>
      </c>
    </row>
    <row r="35344" spans="1:7" x14ac:dyDescent="0.25">
      <c r="A35344" s="6">
        <v>923830235</v>
      </c>
      <c r="B35344" s="7" t="s">
        <v>58587</v>
      </c>
      <c r="C35344" s="7" t="s">
        <v>24688</v>
      </c>
      <c r="D35344" s="8">
        <v>43974</v>
      </c>
      <c r="E35344" s="6">
        <v>3</v>
      </c>
      <c r="F35344" s="6" t="str">
        <f>VLOOKUP(E:E,Словари!$A:$B,2,0)</f>
        <v>Дозвон, Успешно</v>
      </c>
      <c r="G35344" s="6">
        <v>126</v>
      </c>
    </row>
    <row r="35345" spans="1:7" x14ac:dyDescent="0.25">
      <c r="A35345" s="6">
        <v>923838617</v>
      </c>
      <c r="B35345" s="7" t="s">
        <v>58588</v>
      </c>
      <c r="C35345" s="7" t="s">
        <v>23257</v>
      </c>
      <c r="D35345" s="8">
        <v>43973</v>
      </c>
      <c r="E35345" s="6">
        <v>5</v>
      </c>
      <c r="F35345" s="6" t="str">
        <f>VLOOKUP(E:E,Словари!$A:$B,2,0)</f>
        <v>Недозвон</v>
      </c>
      <c r="G35345" s="6">
        <v>3</v>
      </c>
    </row>
    <row r="35346" spans="1:7" x14ac:dyDescent="0.25">
      <c r="A35346" s="6">
        <v>923838617</v>
      </c>
      <c r="B35346" s="7" t="s">
        <v>58589</v>
      </c>
      <c r="C35346" s="7" t="s">
        <v>25083</v>
      </c>
      <c r="D35346" s="8">
        <v>43973</v>
      </c>
      <c r="E35346" s="6">
        <v>5</v>
      </c>
      <c r="F35346" s="6" t="str">
        <f>VLOOKUP(E:E,Словари!$A:$B,2,0)</f>
        <v>Недозвон</v>
      </c>
      <c r="G35346" s="6">
        <v>7</v>
      </c>
    </row>
    <row r="35347" spans="1:7" x14ac:dyDescent="0.25">
      <c r="A35347" s="6">
        <v>923860916</v>
      </c>
      <c r="B35347" s="7" t="s">
        <v>58590</v>
      </c>
      <c r="C35347" s="7" t="s">
        <v>23316</v>
      </c>
      <c r="D35347" s="8">
        <v>43974</v>
      </c>
      <c r="E35347" s="6">
        <v>5</v>
      </c>
      <c r="F35347" s="6" t="str">
        <f>VLOOKUP(E:E,Словари!$A:$B,2,0)</f>
        <v>Недозвон</v>
      </c>
      <c r="G35347" s="6">
        <v>0</v>
      </c>
    </row>
    <row r="35348" spans="1:7" x14ac:dyDescent="0.25">
      <c r="A35348" s="6">
        <v>923860916</v>
      </c>
      <c r="B35348" s="7" t="s">
        <v>58591</v>
      </c>
      <c r="C35348" s="7" t="s">
        <v>23257</v>
      </c>
      <c r="D35348" s="8">
        <v>43974</v>
      </c>
      <c r="E35348" s="6">
        <v>5</v>
      </c>
      <c r="F35348" s="6" t="str">
        <f>VLOOKUP(E:E,Словари!$A:$B,2,0)</f>
        <v>Недозвон</v>
      </c>
      <c r="G35348" s="6">
        <v>0</v>
      </c>
    </row>
    <row r="35349" spans="1:7" x14ac:dyDescent="0.25">
      <c r="A35349" s="6">
        <v>923863934</v>
      </c>
      <c r="B35349" s="7" t="s">
        <v>58592</v>
      </c>
      <c r="C35349" s="7" t="s">
        <v>23383</v>
      </c>
      <c r="D35349" s="8">
        <v>43973</v>
      </c>
      <c r="E35349" s="6">
        <v>6</v>
      </c>
      <c r="F35349" s="6" t="str">
        <f>VLOOKUP(E:E,Словари!$A:$B,2,0)</f>
        <v>Дозвон, Отложить</v>
      </c>
      <c r="G35349" s="6">
        <v>47</v>
      </c>
    </row>
    <row r="35350" spans="1:7" x14ac:dyDescent="0.25">
      <c r="A35350" s="6">
        <v>923863934</v>
      </c>
      <c r="B35350" s="7" t="s">
        <v>58593</v>
      </c>
      <c r="C35350" s="7" t="s">
        <v>23206</v>
      </c>
      <c r="D35350" s="8">
        <v>43974</v>
      </c>
      <c r="E35350" s="6">
        <v>5</v>
      </c>
      <c r="F35350" s="6" t="str">
        <f>VLOOKUP(E:E,Словари!$A:$B,2,0)</f>
        <v>Недозвон</v>
      </c>
      <c r="G35350" s="6">
        <v>0</v>
      </c>
    </row>
    <row r="35351" spans="1:7" x14ac:dyDescent="0.25">
      <c r="A35351" s="6">
        <v>923863934</v>
      </c>
      <c r="B35351" s="7" t="s">
        <v>58594</v>
      </c>
      <c r="C35351" s="7" t="s">
        <v>25083</v>
      </c>
      <c r="D35351" s="8">
        <v>43974</v>
      </c>
      <c r="E35351" s="6">
        <v>5</v>
      </c>
      <c r="F35351" s="6" t="str">
        <f>VLOOKUP(E:E,Словари!$A:$B,2,0)</f>
        <v>Недозвон</v>
      </c>
      <c r="G35351" s="6">
        <v>0</v>
      </c>
    </row>
    <row r="35352" spans="1:7" x14ac:dyDescent="0.25">
      <c r="A35352" s="6">
        <v>923863934</v>
      </c>
      <c r="B35352" s="7" t="s">
        <v>58595</v>
      </c>
      <c r="C35352" s="7" t="s">
        <v>24113</v>
      </c>
      <c r="D35352" s="8">
        <v>43975</v>
      </c>
      <c r="E35352" s="6">
        <v>5</v>
      </c>
      <c r="F35352" s="6" t="str">
        <f>VLOOKUP(E:E,Словари!$A:$B,2,0)</f>
        <v>Недозвон</v>
      </c>
      <c r="G35352" s="6">
        <v>0</v>
      </c>
    </row>
    <row r="35353" spans="1:7" x14ac:dyDescent="0.25">
      <c r="A35353" s="6">
        <v>923871138</v>
      </c>
      <c r="B35353" s="7" t="s">
        <v>58596</v>
      </c>
      <c r="C35353" s="7" t="s">
        <v>23818</v>
      </c>
      <c r="D35353" s="8">
        <v>43974</v>
      </c>
      <c r="E35353" s="6">
        <v>1</v>
      </c>
      <c r="F35353" s="6" t="str">
        <f>VLOOKUP(E:E,Словари!$A:$B,2,0)</f>
        <v>Дозвон, Отказ</v>
      </c>
      <c r="G35353" s="6">
        <v>46</v>
      </c>
    </row>
    <row r="35354" spans="1:7" x14ac:dyDescent="0.25">
      <c r="A35354" s="6">
        <v>923872448</v>
      </c>
      <c r="B35354" s="7" t="s">
        <v>58597</v>
      </c>
      <c r="C35354" s="7" t="s">
        <v>23190</v>
      </c>
      <c r="D35354" s="8">
        <v>43973</v>
      </c>
      <c r="E35354" s="6">
        <v>6</v>
      </c>
      <c r="F35354" s="6" t="str">
        <f>VLOOKUP(E:E,Словари!$A:$B,2,0)</f>
        <v>Дозвон, Отложить</v>
      </c>
      <c r="G35354" s="6">
        <v>132</v>
      </c>
    </row>
    <row r="35355" spans="1:7" x14ac:dyDescent="0.25">
      <c r="A35355" s="6">
        <v>923872448</v>
      </c>
      <c r="B35355" s="7" t="s">
        <v>58598</v>
      </c>
      <c r="C35355" s="7" t="s">
        <v>23190</v>
      </c>
      <c r="D35355" s="8">
        <v>43976</v>
      </c>
      <c r="E35355" s="6">
        <v>6</v>
      </c>
      <c r="F35355" s="6" t="str">
        <f>VLOOKUP(E:E,Словари!$A:$B,2,0)</f>
        <v>Дозвон, Отложить</v>
      </c>
      <c r="G35355" s="6">
        <v>40</v>
      </c>
    </row>
    <row r="35356" spans="1:7" x14ac:dyDescent="0.25">
      <c r="A35356" s="6">
        <v>923872448</v>
      </c>
      <c r="B35356" s="7" t="s">
        <v>58599</v>
      </c>
      <c r="C35356" s="7" t="s">
        <v>23137</v>
      </c>
      <c r="D35356" s="8">
        <v>43976</v>
      </c>
      <c r="E35356" s="6">
        <v>5</v>
      </c>
      <c r="F35356" s="6" t="str">
        <f>VLOOKUP(E:E,Словари!$A:$B,2,0)</f>
        <v>Недозвон</v>
      </c>
      <c r="G35356" s="6">
        <v>0</v>
      </c>
    </row>
    <row r="35357" spans="1:7" x14ac:dyDescent="0.25">
      <c r="A35357" s="6">
        <v>923874718</v>
      </c>
      <c r="B35357" s="7" t="s">
        <v>58600</v>
      </c>
      <c r="C35357" s="7" t="s">
        <v>23328</v>
      </c>
      <c r="D35357" s="8">
        <v>43974</v>
      </c>
      <c r="E35357" s="6">
        <v>5</v>
      </c>
      <c r="F35357" s="6" t="str">
        <f>VLOOKUP(E:E,Словари!$A:$B,2,0)</f>
        <v>Недозвон</v>
      </c>
      <c r="G35357" s="6">
        <v>4</v>
      </c>
    </row>
    <row r="35358" spans="1:7" x14ac:dyDescent="0.25">
      <c r="A35358" s="6">
        <v>923874718</v>
      </c>
      <c r="B35358" s="7" t="s">
        <v>58601</v>
      </c>
      <c r="C35358" s="7" t="s">
        <v>23257</v>
      </c>
      <c r="D35358" s="8">
        <v>43974</v>
      </c>
      <c r="E35358" s="6">
        <v>5</v>
      </c>
      <c r="F35358" s="6" t="str">
        <f>VLOOKUP(E:E,Словари!$A:$B,2,0)</f>
        <v>Недозвон</v>
      </c>
      <c r="G35358" s="6">
        <v>3</v>
      </c>
    </row>
    <row r="35359" spans="1:7" x14ac:dyDescent="0.25">
      <c r="A35359" s="6">
        <v>923874718</v>
      </c>
      <c r="B35359" s="7" t="s">
        <v>58602</v>
      </c>
      <c r="C35359" s="7" t="s">
        <v>23190</v>
      </c>
      <c r="D35359" s="8">
        <v>43976</v>
      </c>
      <c r="E35359" s="6">
        <v>5</v>
      </c>
      <c r="F35359" s="6" t="str">
        <f>VLOOKUP(E:E,Словари!$A:$B,2,0)</f>
        <v>Недозвон</v>
      </c>
      <c r="G35359" s="6">
        <v>7</v>
      </c>
    </row>
    <row r="35360" spans="1:7" x14ac:dyDescent="0.25">
      <c r="A35360" s="6">
        <v>923875111</v>
      </c>
      <c r="B35360" s="7" t="s">
        <v>58603</v>
      </c>
      <c r="C35360" s="7" t="s">
        <v>25083</v>
      </c>
      <c r="D35360" s="8">
        <v>43973</v>
      </c>
      <c r="E35360" s="6">
        <v>5</v>
      </c>
      <c r="F35360" s="6" t="str">
        <f>VLOOKUP(E:E,Словари!$A:$B,2,0)</f>
        <v>Недозвон</v>
      </c>
      <c r="G35360" s="6">
        <v>13</v>
      </c>
    </row>
    <row r="35361" spans="1:7" x14ac:dyDescent="0.25">
      <c r="A35361" s="6">
        <v>923875111</v>
      </c>
      <c r="B35361" s="7" t="s">
        <v>58604</v>
      </c>
      <c r="C35361" s="7" t="s">
        <v>23316</v>
      </c>
      <c r="D35361" s="8">
        <v>43973</v>
      </c>
      <c r="E35361" s="6">
        <v>5</v>
      </c>
      <c r="F35361" s="6" t="str">
        <f>VLOOKUP(E:E,Словари!$A:$B,2,0)</f>
        <v>Недозвон</v>
      </c>
      <c r="G35361" s="6">
        <v>12</v>
      </c>
    </row>
    <row r="35362" spans="1:7" x14ac:dyDescent="0.25">
      <c r="A35362" s="6">
        <v>923875775</v>
      </c>
      <c r="B35362" s="7" t="s">
        <v>58605</v>
      </c>
      <c r="C35362" s="7" t="s">
        <v>23190</v>
      </c>
      <c r="D35362" s="8">
        <v>43974</v>
      </c>
      <c r="E35362" s="6">
        <v>5</v>
      </c>
      <c r="F35362" s="6" t="str">
        <f>VLOOKUP(E:E,Словари!$A:$B,2,0)</f>
        <v>Недозвон</v>
      </c>
      <c r="G35362" s="6">
        <v>7</v>
      </c>
    </row>
    <row r="35363" spans="1:7" x14ac:dyDescent="0.25">
      <c r="A35363" s="6">
        <v>923875775</v>
      </c>
      <c r="B35363" s="7" t="s">
        <v>58606</v>
      </c>
      <c r="C35363" s="7" t="s">
        <v>23316</v>
      </c>
      <c r="D35363" s="8">
        <v>43974</v>
      </c>
      <c r="E35363" s="6">
        <v>2</v>
      </c>
      <c r="F35363" s="6" t="str">
        <f>VLOOKUP(E:E,Словари!$A:$B,2,0)</f>
        <v>Дозвон, Перезвонить</v>
      </c>
      <c r="G35363" s="6">
        <v>21</v>
      </c>
    </row>
    <row r="35364" spans="1:7" x14ac:dyDescent="0.25">
      <c r="A35364" s="6">
        <v>923875775</v>
      </c>
      <c r="B35364" s="7" t="s">
        <v>58607</v>
      </c>
      <c r="C35364" s="7" t="s">
        <v>23158</v>
      </c>
      <c r="D35364" s="8">
        <v>43975</v>
      </c>
      <c r="E35364" s="6">
        <v>2</v>
      </c>
      <c r="F35364" s="6" t="str">
        <f>VLOOKUP(E:E,Словари!$A:$B,2,0)</f>
        <v>Дозвон, Перезвонить</v>
      </c>
      <c r="G35364" s="6">
        <v>14</v>
      </c>
    </row>
    <row r="35365" spans="1:7" x14ac:dyDescent="0.25">
      <c r="A35365" s="6">
        <v>923875775</v>
      </c>
      <c r="B35365" s="7" t="s">
        <v>58608</v>
      </c>
      <c r="C35365" s="7" t="s">
        <v>23190</v>
      </c>
      <c r="D35365" s="8">
        <v>43976</v>
      </c>
      <c r="E35365" s="6">
        <v>5</v>
      </c>
      <c r="F35365" s="6" t="str">
        <f>VLOOKUP(E:E,Словари!$A:$B,2,0)</f>
        <v>Недозвон</v>
      </c>
      <c r="G35365" s="6">
        <v>9</v>
      </c>
    </row>
    <row r="35366" spans="1:7" x14ac:dyDescent="0.25">
      <c r="A35366" s="6">
        <v>923875775</v>
      </c>
      <c r="B35366" s="7" t="s">
        <v>58609</v>
      </c>
      <c r="C35366" s="7" t="s">
        <v>24113</v>
      </c>
      <c r="D35366" s="8">
        <v>43977</v>
      </c>
      <c r="E35366" s="6">
        <v>1</v>
      </c>
      <c r="F35366" s="6" t="str">
        <f>VLOOKUP(E:E,Словари!$A:$B,2,0)</f>
        <v>Дозвон, Отказ</v>
      </c>
      <c r="G35366" s="6">
        <v>243</v>
      </c>
    </row>
    <row r="35367" spans="1:7" x14ac:dyDescent="0.25">
      <c r="A35367" s="6">
        <v>923877187</v>
      </c>
      <c r="B35367" s="7" t="s">
        <v>58610</v>
      </c>
      <c r="C35367" s="7" t="s">
        <v>23818</v>
      </c>
      <c r="D35367" s="8">
        <v>43974</v>
      </c>
      <c r="E35367" s="6">
        <v>3</v>
      </c>
      <c r="F35367" s="6" t="str">
        <f>VLOOKUP(E:E,Словари!$A:$B,2,0)</f>
        <v>Дозвон, Успешно</v>
      </c>
      <c r="G35367" s="6">
        <v>503</v>
      </c>
    </row>
    <row r="35368" spans="1:7" x14ac:dyDescent="0.25">
      <c r="A35368" s="6">
        <v>923880728</v>
      </c>
      <c r="B35368" s="7" t="s">
        <v>58611</v>
      </c>
      <c r="C35368" s="7" t="s">
        <v>23316</v>
      </c>
      <c r="D35368" s="8">
        <v>43974</v>
      </c>
      <c r="E35368" s="6">
        <v>5</v>
      </c>
      <c r="F35368" s="6" t="str">
        <f>VLOOKUP(E:E,Словари!$A:$B,2,0)</f>
        <v>Недозвон</v>
      </c>
      <c r="G35368" s="6">
        <v>0</v>
      </c>
    </row>
    <row r="35369" spans="1:7" x14ac:dyDescent="0.25">
      <c r="A35369" s="6">
        <v>923884424</v>
      </c>
      <c r="B35369" s="7" t="s">
        <v>58612</v>
      </c>
      <c r="C35369" s="7" t="s">
        <v>23261</v>
      </c>
      <c r="D35369" s="8">
        <v>43974</v>
      </c>
      <c r="E35369" s="6">
        <v>5</v>
      </c>
      <c r="F35369" s="6" t="str">
        <f>VLOOKUP(E:E,Словари!$A:$B,2,0)</f>
        <v>Недозвон</v>
      </c>
      <c r="G35369" s="6">
        <v>0</v>
      </c>
    </row>
    <row r="35370" spans="1:7" x14ac:dyDescent="0.25">
      <c r="A35370" s="6">
        <v>923892035</v>
      </c>
      <c r="B35370" s="7" t="s">
        <v>58613</v>
      </c>
      <c r="C35370" s="7" t="s">
        <v>23328</v>
      </c>
      <c r="D35370" s="8">
        <v>43974</v>
      </c>
      <c r="E35370" s="6">
        <v>1</v>
      </c>
      <c r="F35370" s="6" t="str">
        <f>VLOOKUP(E:E,Словари!$A:$B,2,0)</f>
        <v>Дозвон, Отказ</v>
      </c>
      <c r="G35370" s="6">
        <v>30</v>
      </c>
    </row>
    <row r="35371" spans="1:7" x14ac:dyDescent="0.25">
      <c r="A35371" s="6">
        <v>923896686</v>
      </c>
      <c r="B35371" s="7" t="s">
        <v>58614</v>
      </c>
      <c r="C35371" s="7" t="s">
        <v>23257</v>
      </c>
      <c r="D35371" s="8">
        <v>43974</v>
      </c>
      <c r="E35371" s="6">
        <v>1</v>
      </c>
      <c r="F35371" s="6" t="str">
        <f>VLOOKUP(E:E,Словари!$A:$B,2,0)</f>
        <v>Дозвон, Отказ</v>
      </c>
      <c r="G35371" s="6">
        <v>41</v>
      </c>
    </row>
    <row r="35372" spans="1:7" x14ac:dyDescent="0.25">
      <c r="A35372" s="6">
        <v>923898262</v>
      </c>
      <c r="B35372" s="7" t="s">
        <v>58615</v>
      </c>
      <c r="C35372" s="7" t="s">
        <v>23328</v>
      </c>
      <c r="D35372" s="8">
        <v>43973</v>
      </c>
      <c r="E35372" s="6">
        <v>5</v>
      </c>
      <c r="F35372" s="6" t="str">
        <f>VLOOKUP(E:E,Словари!$A:$B,2,0)</f>
        <v>Недозвон</v>
      </c>
      <c r="G35372" s="6">
        <v>4</v>
      </c>
    </row>
    <row r="35373" spans="1:7" x14ac:dyDescent="0.25">
      <c r="A35373" s="6">
        <v>923898262</v>
      </c>
      <c r="B35373" s="7" t="s">
        <v>58616</v>
      </c>
      <c r="C35373" s="7" t="s">
        <v>23270</v>
      </c>
      <c r="D35373" s="8">
        <v>43973</v>
      </c>
      <c r="E35373" s="6">
        <v>5</v>
      </c>
      <c r="F35373" s="6" t="str">
        <f>VLOOKUP(E:E,Словари!$A:$B,2,0)</f>
        <v>Недозвон</v>
      </c>
      <c r="G35373" s="6">
        <v>13</v>
      </c>
    </row>
    <row r="35374" spans="1:7" x14ac:dyDescent="0.25">
      <c r="A35374" s="6">
        <v>923899214</v>
      </c>
      <c r="B35374" s="7" t="s">
        <v>58617</v>
      </c>
      <c r="C35374" s="7" t="s">
        <v>23328</v>
      </c>
      <c r="D35374" s="8">
        <v>43974</v>
      </c>
      <c r="E35374" s="6">
        <v>5</v>
      </c>
      <c r="F35374" s="6" t="str">
        <f>VLOOKUP(E:E,Словари!$A:$B,2,0)</f>
        <v>Недозвон</v>
      </c>
      <c r="G35374" s="6">
        <v>0</v>
      </c>
    </row>
    <row r="35375" spans="1:7" x14ac:dyDescent="0.25">
      <c r="A35375" s="6">
        <v>923901946</v>
      </c>
      <c r="B35375" s="7" t="s">
        <v>58618</v>
      </c>
      <c r="C35375" s="7" t="s">
        <v>23818</v>
      </c>
      <c r="D35375" s="8">
        <v>43973</v>
      </c>
      <c r="E35375" s="6">
        <v>1</v>
      </c>
      <c r="F35375" s="6" t="str">
        <f>VLOOKUP(E:E,Словари!$A:$B,2,0)</f>
        <v>Дозвон, Отказ</v>
      </c>
      <c r="G35375" s="6">
        <v>20</v>
      </c>
    </row>
    <row r="35376" spans="1:7" x14ac:dyDescent="0.25">
      <c r="A35376" s="6">
        <v>923912479</v>
      </c>
      <c r="B35376" s="7" t="s">
        <v>58619</v>
      </c>
      <c r="C35376" s="7" t="s">
        <v>23328</v>
      </c>
      <c r="D35376" s="8">
        <v>43974</v>
      </c>
      <c r="E35376" s="6">
        <v>3</v>
      </c>
      <c r="F35376" s="6" t="str">
        <f>VLOOKUP(E:E,Словари!$A:$B,2,0)</f>
        <v>Дозвон, Успешно</v>
      </c>
      <c r="G35376" s="6">
        <v>375</v>
      </c>
    </row>
    <row r="35377" spans="1:7" x14ac:dyDescent="0.25">
      <c r="A35377" s="6">
        <v>923912754</v>
      </c>
      <c r="B35377" s="7" t="s">
        <v>58620</v>
      </c>
      <c r="C35377" s="7" t="s">
        <v>23190</v>
      </c>
      <c r="D35377" s="8">
        <v>43974</v>
      </c>
      <c r="E35377" s="6">
        <v>2</v>
      </c>
      <c r="F35377" s="6" t="str">
        <f>VLOOKUP(E:E,Словари!$A:$B,2,0)</f>
        <v>Дозвон, Перезвонить</v>
      </c>
      <c r="G35377" s="6">
        <v>0</v>
      </c>
    </row>
    <row r="35378" spans="1:7" x14ac:dyDescent="0.25">
      <c r="A35378" s="6">
        <v>923912754</v>
      </c>
      <c r="B35378" s="7" t="s">
        <v>58621</v>
      </c>
      <c r="C35378" s="7" t="s">
        <v>23257</v>
      </c>
      <c r="D35378" s="8">
        <v>43975</v>
      </c>
      <c r="E35378" s="6">
        <v>1</v>
      </c>
      <c r="F35378" s="6" t="str">
        <f>VLOOKUP(E:E,Словари!$A:$B,2,0)</f>
        <v>Дозвон, Отказ</v>
      </c>
      <c r="G35378" s="6">
        <v>50</v>
      </c>
    </row>
    <row r="35379" spans="1:7" x14ac:dyDescent="0.25">
      <c r="A35379" s="6">
        <v>923922078</v>
      </c>
      <c r="B35379" s="7" t="s">
        <v>58622</v>
      </c>
      <c r="C35379" s="7" t="s">
        <v>23257</v>
      </c>
      <c r="D35379" s="8">
        <v>43974</v>
      </c>
      <c r="E35379" s="6">
        <v>2</v>
      </c>
      <c r="F35379" s="6" t="str">
        <f>VLOOKUP(E:E,Словари!$A:$B,2,0)</f>
        <v>Дозвон, Перезвонить</v>
      </c>
      <c r="G35379" s="6">
        <v>23</v>
      </c>
    </row>
    <row r="35380" spans="1:7" x14ac:dyDescent="0.25">
      <c r="A35380" s="6">
        <v>923922078</v>
      </c>
      <c r="B35380" s="7" t="s">
        <v>58623</v>
      </c>
      <c r="C35380" s="7" t="s">
        <v>23257</v>
      </c>
      <c r="D35380" s="8">
        <v>43975</v>
      </c>
      <c r="E35380" s="6">
        <v>5</v>
      </c>
      <c r="F35380" s="6" t="str">
        <f>VLOOKUP(E:E,Словари!$A:$B,2,0)</f>
        <v>Недозвон</v>
      </c>
      <c r="G35380" s="6">
        <v>0</v>
      </c>
    </row>
    <row r="35381" spans="1:7" x14ac:dyDescent="0.25">
      <c r="A35381" s="6">
        <v>923922078</v>
      </c>
      <c r="B35381" s="7" t="s">
        <v>58624</v>
      </c>
      <c r="C35381" s="7" t="s">
        <v>23261</v>
      </c>
      <c r="D35381" s="8">
        <v>43975</v>
      </c>
      <c r="E35381" s="6">
        <v>1</v>
      </c>
      <c r="F35381" s="6" t="str">
        <f>VLOOKUP(E:E,Словари!$A:$B,2,0)</f>
        <v>Дозвон, Отказ</v>
      </c>
      <c r="G35381" s="6">
        <v>24</v>
      </c>
    </row>
    <row r="35382" spans="1:7" x14ac:dyDescent="0.25">
      <c r="A35382" s="6">
        <v>923926444</v>
      </c>
      <c r="B35382" s="7" t="s">
        <v>58625</v>
      </c>
      <c r="C35382" s="7" t="s">
        <v>23257</v>
      </c>
      <c r="D35382" s="8">
        <v>43973</v>
      </c>
      <c r="E35382" s="6">
        <v>3</v>
      </c>
      <c r="F35382" s="6" t="str">
        <f>VLOOKUP(E:E,Словари!$A:$B,2,0)</f>
        <v>Дозвон, Успешно</v>
      </c>
      <c r="G35382" s="6">
        <v>402</v>
      </c>
    </row>
    <row r="35383" spans="1:7" x14ac:dyDescent="0.25">
      <c r="A35383" s="6">
        <v>923929644</v>
      </c>
      <c r="B35383" s="7" t="s">
        <v>58626</v>
      </c>
      <c r="C35383" s="7" t="s">
        <v>23165</v>
      </c>
      <c r="D35383" s="8">
        <v>43974</v>
      </c>
      <c r="E35383" s="6">
        <v>6</v>
      </c>
      <c r="F35383" s="6" t="str">
        <f>VLOOKUP(E:E,Словари!$A:$B,2,0)</f>
        <v>Дозвон, Отложить</v>
      </c>
      <c r="G35383" s="6">
        <v>595</v>
      </c>
    </row>
    <row r="35384" spans="1:7" x14ac:dyDescent="0.25">
      <c r="A35384" s="6">
        <v>923929644</v>
      </c>
      <c r="B35384" s="7" t="s">
        <v>58627</v>
      </c>
      <c r="C35384" s="7" t="s">
        <v>23165</v>
      </c>
      <c r="D35384" s="8">
        <v>43974</v>
      </c>
      <c r="E35384" s="6">
        <v>5</v>
      </c>
      <c r="F35384" s="6" t="str">
        <f>VLOOKUP(E:E,Словари!$A:$B,2,0)</f>
        <v>Недозвон</v>
      </c>
      <c r="G35384" s="6">
        <v>0</v>
      </c>
    </row>
    <row r="35385" spans="1:7" x14ac:dyDescent="0.25">
      <c r="A35385" s="6">
        <v>923929644</v>
      </c>
      <c r="B35385" s="7" t="s">
        <v>58628</v>
      </c>
      <c r="C35385" s="7" t="s">
        <v>24688</v>
      </c>
      <c r="D35385" s="8">
        <v>43975</v>
      </c>
      <c r="E35385" s="6">
        <v>5</v>
      </c>
      <c r="F35385" s="6" t="str">
        <f>VLOOKUP(E:E,Словари!$A:$B,2,0)</f>
        <v>Недозвон</v>
      </c>
      <c r="G35385" s="6">
        <v>0</v>
      </c>
    </row>
    <row r="35386" spans="1:7" x14ac:dyDescent="0.25">
      <c r="A35386" s="6">
        <v>923930299</v>
      </c>
      <c r="B35386" s="7" t="s">
        <v>58629</v>
      </c>
      <c r="C35386" s="7" t="s">
        <v>23328</v>
      </c>
      <c r="D35386" s="8">
        <v>43974</v>
      </c>
      <c r="E35386" s="6">
        <v>5</v>
      </c>
      <c r="F35386" s="6" t="str">
        <f>VLOOKUP(E:E,Словари!$A:$B,2,0)</f>
        <v>Недозвон</v>
      </c>
      <c r="G35386" s="6">
        <v>0</v>
      </c>
    </row>
    <row r="35387" spans="1:7" x14ac:dyDescent="0.25">
      <c r="A35387" s="6">
        <v>923930299</v>
      </c>
      <c r="B35387" s="7" t="s">
        <v>58630</v>
      </c>
      <c r="C35387" s="7" t="s">
        <v>23165</v>
      </c>
      <c r="D35387" s="8">
        <v>43974</v>
      </c>
      <c r="E35387" s="6">
        <v>6</v>
      </c>
      <c r="F35387" s="6" t="str">
        <f>VLOOKUP(E:E,Словари!$A:$B,2,0)</f>
        <v>Дозвон, Отложить</v>
      </c>
      <c r="G35387" s="6">
        <v>34</v>
      </c>
    </row>
    <row r="35388" spans="1:7" x14ac:dyDescent="0.25">
      <c r="A35388" s="6">
        <v>923930299</v>
      </c>
      <c r="B35388" s="7" t="s">
        <v>58631</v>
      </c>
      <c r="C35388" s="7" t="s">
        <v>23165</v>
      </c>
      <c r="D35388" s="8">
        <v>43976</v>
      </c>
      <c r="E35388" s="6">
        <v>2</v>
      </c>
      <c r="F35388" s="6" t="str">
        <f>VLOOKUP(E:E,Словари!$A:$B,2,0)</f>
        <v>Дозвон, Перезвонить</v>
      </c>
      <c r="G35388" s="6">
        <v>0</v>
      </c>
    </row>
    <row r="35389" spans="1:7" x14ac:dyDescent="0.25">
      <c r="A35389" s="6">
        <v>923930299</v>
      </c>
      <c r="B35389" s="7" t="s">
        <v>58632</v>
      </c>
      <c r="C35389" s="7" t="s">
        <v>23190</v>
      </c>
      <c r="D35389" s="8">
        <v>43978</v>
      </c>
      <c r="E35389" s="6">
        <v>5</v>
      </c>
      <c r="F35389" s="6" t="str">
        <f>VLOOKUP(E:E,Словари!$A:$B,2,0)</f>
        <v>Недозвон</v>
      </c>
      <c r="G35389" s="6">
        <v>0</v>
      </c>
    </row>
    <row r="35390" spans="1:7" x14ac:dyDescent="0.25">
      <c r="A35390" s="6">
        <v>923930439</v>
      </c>
      <c r="B35390" s="7" t="s">
        <v>58633</v>
      </c>
      <c r="C35390" s="7" t="s">
        <v>23257</v>
      </c>
      <c r="D35390" s="8">
        <v>43975</v>
      </c>
      <c r="E35390" s="6">
        <v>5</v>
      </c>
      <c r="F35390" s="6" t="str">
        <f>VLOOKUP(E:E,Словари!$A:$B,2,0)</f>
        <v>Недозвон</v>
      </c>
      <c r="G35390" s="6">
        <v>0</v>
      </c>
    </row>
    <row r="35391" spans="1:7" x14ac:dyDescent="0.25">
      <c r="A35391" s="6">
        <v>923934163</v>
      </c>
      <c r="B35391" s="7" t="s">
        <v>58634</v>
      </c>
      <c r="C35391" s="7" t="s">
        <v>23190</v>
      </c>
      <c r="D35391" s="8">
        <v>43973</v>
      </c>
      <c r="E35391" s="6">
        <v>5</v>
      </c>
      <c r="F35391" s="6" t="str">
        <f>VLOOKUP(E:E,Словари!$A:$B,2,0)</f>
        <v>Недозвон</v>
      </c>
      <c r="G35391" s="6">
        <v>0</v>
      </c>
    </row>
    <row r="35392" spans="1:7" x14ac:dyDescent="0.25">
      <c r="A35392" s="6">
        <v>923935781</v>
      </c>
      <c r="B35392" s="7" t="s">
        <v>58635</v>
      </c>
      <c r="C35392" s="7" t="s">
        <v>23466</v>
      </c>
      <c r="D35392" s="8">
        <v>43973</v>
      </c>
      <c r="E35392" s="6">
        <v>1</v>
      </c>
      <c r="F35392" s="6" t="str">
        <f>VLOOKUP(E:E,Словари!$A:$B,2,0)</f>
        <v>Дозвон, Отказ</v>
      </c>
      <c r="G35392" s="6">
        <v>52</v>
      </c>
    </row>
    <row r="35393" spans="1:7" x14ac:dyDescent="0.25">
      <c r="A35393" s="6">
        <v>923940839</v>
      </c>
      <c r="B35393" s="7" t="s">
        <v>58636</v>
      </c>
      <c r="C35393" s="7" t="s">
        <v>23316</v>
      </c>
      <c r="D35393" s="8">
        <v>43974</v>
      </c>
      <c r="E35393" s="6">
        <v>2</v>
      </c>
      <c r="F35393" s="6" t="str">
        <f>VLOOKUP(E:E,Словари!$A:$B,2,0)</f>
        <v>Дозвон, Перезвонить</v>
      </c>
      <c r="G35393" s="6">
        <v>0</v>
      </c>
    </row>
    <row r="35394" spans="1:7" x14ac:dyDescent="0.25">
      <c r="A35394" s="6">
        <v>923940839</v>
      </c>
      <c r="B35394" s="7" t="s">
        <v>58637</v>
      </c>
      <c r="C35394" s="7" t="s">
        <v>24688</v>
      </c>
      <c r="D35394" s="8">
        <v>43975</v>
      </c>
      <c r="E35394" s="6">
        <v>6</v>
      </c>
      <c r="F35394" s="6" t="str">
        <f>VLOOKUP(E:E,Словари!$A:$B,2,0)</f>
        <v>Дозвон, Отложить</v>
      </c>
      <c r="G35394" s="6">
        <v>535</v>
      </c>
    </row>
    <row r="35395" spans="1:7" x14ac:dyDescent="0.25">
      <c r="A35395" s="6">
        <v>923940839</v>
      </c>
      <c r="B35395" s="7" t="s">
        <v>58638</v>
      </c>
      <c r="C35395" s="7" t="s">
        <v>24688</v>
      </c>
      <c r="D35395" s="8">
        <v>43975</v>
      </c>
      <c r="E35395" s="6">
        <v>5</v>
      </c>
      <c r="F35395" s="6" t="str">
        <f>VLOOKUP(E:E,Словари!$A:$B,2,0)</f>
        <v>Недозвон</v>
      </c>
      <c r="G35395" s="6">
        <v>0</v>
      </c>
    </row>
    <row r="35396" spans="1:7" x14ac:dyDescent="0.25">
      <c r="A35396" s="6">
        <v>923940839</v>
      </c>
      <c r="B35396" s="7" t="s">
        <v>58639</v>
      </c>
      <c r="C35396" s="7" t="s">
        <v>23257</v>
      </c>
      <c r="D35396" s="8">
        <v>43975</v>
      </c>
      <c r="E35396" s="6">
        <v>5</v>
      </c>
      <c r="F35396" s="6" t="str">
        <f>VLOOKUP(E:E,Словари!$A:$B,2,0)</f>
        <v>Недозвон</v>
      </c>
      <c r="G35396" s="6">
        <v>0</v>
      </c>
    </row>
    <row r="35397" spans="1:7" x14ac:dyDescent="0.25">
      <c r="A35397" s="6">
        <v>923940839</v>
      </c>
      <c r="B35397" s="7" t="s">
        <v>58640</v>
      </c>
      <c r="C35397" s="7" t="s">
        <v>23719</v>
      </c>
      <c r="D35397" s="8">
        <v>43976</v>
      </c>
      <c r="E35397" s="6">
        <v>2</v>
      </c>
      <c r="F35397" s="6" t="str">
        <f>VLOOKUP(E:E,Словари!$A:$B,2,0)</f>
        <v>Дозвон, Перезвонить</v>
      </c>
      <c r="G35397" s="6">
        <v>13</v>
      </c>
    </row>
    <row r="35398" spans="1:7" x14ac:dyDescent="0.25">
      <c r="A35398" s="6">
        <v>923940839</v>
      </c>
      <c r="B35398" s="7" t="s">
        <v>58641</v>
      </c>
      <c r="C35398" s="7" t="s">
        <v>23316</v>
      </c>
      <c r="D35398" s="8">
        <v>43977</v>
      </c>
      <c r="E35398" s="6">
        <v>1</v>
      </c>
      <c r="F35398" s="6" t="str">
        <f>VLOOKUP(E:E,Словари!$A:$B,2,0)</f>
        <v>Дозвон, Отказ</v>
      </c>
      <c r="G35398" s="6">
        <v>110</v>
      </c>
    </row>
    <row r="35399" spans="1:7" x14ac:dyDescent="0.25">
      <c r="A35399" s="6">
        <v>923944734</v>
      </c>
      <c r="B35399" s="7" t="s">
        <v>58642</v>
      </c>
      <c r="C35399" s="7" t="s">
        <v>23316</v>
      </c>
      <c r="D35399" s="8">
        <v>43974</v>
      </c>
      <c r="E35399" s="6">
        <v>5</v>
      </c>
      <c r="F35399" s="6" t="str">
        <f>VLOOKUP(E:E,Словари!$A:$B,2,0)</f>
        <v>Недозвон</v>
      </c>
      <c r="G35399" s="6">
        <v>0</v>
      </c>
    </row>
    <row r="35400" spans="1:7" x14ac:dyDescent="0.25">
      <c r="A35400" s="6">
        <v>923946401</v>
      </c>
      <c r="B35400" s="7" t="s">
        <v>58643</v>
      </c>
      <c r="C35400" s="7" t="s">
        <v>23270</v>
      </c>
      <c r="D35400" s="8">
        <v>43973</v>
      </c>
      <c r="E35400" s="6">
        <v>3</v>
      </c>
      <c r="F35400" s="6" t="str">
        <f>VLOOKUP(E:E,Словари!$A:$B,2,0)</f>
        <v>Дозвон, Успешно</v>
      </c>
      <c r="G35400" s="6">
        <v>729</v>
      </c>
    </row>
    <row r="35401" spans="1:7" x14ac:dyDescent="0.25">
      <c r="A35401" s="6">
        <v>923946880</v>
      </c>
      <c r="B35401" s="7" t="s">
        <v>58644</v>
      </c>
      <c r="C35401" s="7" t="s">
        <v>23270</v>
      </c>
      <c r="D35401" s="8">
        <v>43973</v>
      </c>
      <c r="E35401" s="6">
        <v>6</v>
      </c>
      <c r="F35401" s="6" t="str">
        <f>VLOOKUP(E:E,Словари!$A:$B,2,0)</f>
        <v>Дозвон, Отложить</v>
      </c>
      <c r="G35401" s="6">
        <v>50</v>
      </c>
    </row>
    <row r="35402" spans="1:7" x14ac:dyDescent="0.25">
      <c r="A35402" s="6">
        <v>923946880</v>
      </c>
      <c r="B35402" s="7" t="s">
        <v>58645</v>
      </c>
      <c r="C35402" s="7" t="s">
        <v>23270</v>
      </c>
      <c r="D35402" s="8">
        <v>43973</v>
      </c>
      <c r="E35402" s="6">
        <v>5</v>
      </c>
      <c r="F35402" s="6" t="str">
        <f>VLOOKUP(E:E,Словари!$A:$B,2,0)</f>
        <v>Недозвон</v>
      </c>
      <c r="G35402" s="6">
        <v>0</v>
      </c>
    </row>
    <row r="35403" spans="1:7" x14ac:dyDescent="0.25">
      <c r="A35403" s="6">
        <v>923948958</v>
      </c>
      <c r="B35403" s="7" t="s">
        <v>58646</v>
      </c>
      <c r="C35403" s="7" t="s">
        <v>23257</v>
      </c>
      <c r="D35403" s="8">
        <v>43974</v>
      </c>
      <c r="E35403" s="6">
        <v>5</v>
      </c>
      <c r="F35403" s="6" t="str">
        <f>VLOOKUP(E:E,Словари!$A:$B,2,0)</f>
        <v>Недозвон</v>
      </c>
      <c r="G35403" s="6">
        <v>0</v>
      </c>
    </row>
    <row r="35404" spans="1:7" x14ac:dyDescent="0.25">
      <c r="A35404" s="6">
        <v>923948958</v>
      </c>
      <c r="B35404" s="7" t="s">
        <v>58647</v>
      </c>
      <c r="C35404" s="7" t="s">
        <v>23165</v>
      </c>
      <c r="D35404" s="8">
        <v>43975</v>
      </c>
      <c r="E35404" s="6">
        <v>5</v>
      </c>
      <c r="F35404" s="6" t="str">
        <f>VLOOKUP(E:E,Словари!$A:$B,2,0)</f>
        <v>Недозвон</v>
      </c>
      <c r="G35404" s="6">
        <v>0</v>
      </c>
    </row>
    <row r="35405" spans="1:7" x14ac:dyDescent="0.25">
      <c r="A35405" s="6">
        <v>923961043</v>
      </c>
      <c r="B35405" s="7" t="s">
        <v>58648</v>
      </c>
      <c r="C35405" s="7" t="s">
        <v>23176</v>
      </c>
      <c r="D35405" s="8">
        <v>43973</v>
      </c>
      <c r="E35405" s="6">
        <v>6</v>
      </c>
      <c r="F35405" s="6" t="str">
        <f>VLOOKUP(E:E,Словари!$A:$B,2,0)</f>
        <v>Дозвон, Отложить</v>
      </c>
      <c r="G35405" s="6">
        <v>284</v>
      </c>
    </row>
    <row r="35406" spans="1:7" x14ac:dyDescent="0.25">
      <c r="A35406" s="6">
        <v>923961043</v>
      </c>
      <c r="B35406" s="7" t="s">
        <v>58649</v>
      </c>
      <c r="C35406" s="7" t="s">
        <v>23176</v>
      </c>
      <c r="D35406" s="8">
        <v>43973</v>
      </c>
      <c r="E35406" s="6">
        <v>6</v>
      </c>
      <c r="F35406" s="6" t="str">
        <f>VLOOKUP(E:E,Словари!$A:$B,2,0)</f>
        <v>Дозвон, Отложить</v>
      </c>
      <c r="G35406" s="6">
        <v>0</v>
      </c>
    </row>
    <row r="35407" spans="1:7" x14ac:dyDescent="0.25">
      <c r="A35407" s="6">
        <v>923961043</v>
      </c>
      <c r="B35407" s="7" t="s">
        <v>58650</v>
      </c>
      <c r="C35407" s="7" t="s">
        <v>23176</v>
      </c>
      <c r="D35407" s="8">
        <v>43974</v>
      </c>
      <c r="E35407" s="6">
        <v>1</v>
      </c>
      <c r="F35407" s="6" t="str">
        <f>VLOOKUP(E:E,Словари!$A:$B,2,0)</f>
        <v>Дозвон, Отказ</v>
      </c>
      <c r="G35407" s="6">
        <v>558</v>
      </c>
    </row>
    <row r="35408" spans="1:7" x14ac:dyDescent="0.25">
      <c r="A35408" s="6">
        <v>923961416</v>
      </c>
      <c r="B35408" s="7" t="s">
        <v>58651</v>
      </c>
      <c r="C35408" s="7" t="s">
        <v>23190</v>
      </c>
      <c r="D35408" s="8">
        <v>43974</v>
      </c>
      <c r="E35408" s="6">
        <v>2</v>
      </c>
      <c r="F35408" s="6" t="str">
        <f>VLOOKUP(E:E,Словари!$A:$B,2,0)</f>
        <v>Дозвон, Перезвонить</v>
      </c>
      <c r="G35408" s="6">
        <v>0</v>
      </c>
    </row>
    <row r="35409" spans="1:7" x14ac:dyDescent="0.25">
      <c r="A35409" s="6">
        <v>923961416</v>
      </c>
      <c r="B35409" s="7" t="s">
        <v>58652</v>
      </c>
      <c r="C35409" s="7" t="s">
        <v>23257</v>
      </c>
      <c r="D35409" s="8">
        <v>43975</v>
      </c>
      <c r="E35409" s="6">
        <v>5</v>
      </c>
      <c r="F35409" s="6" t="str">
        <f>VLOOKUP(E:E,Словари!$A:$B,2,0)</f>
        <v>Недозвон</v>
      </c>
      <c r="G35409" s="6">
        <v>0</v>
      </c>
    </row>
    <row r="35410" spans="1:7" x14ac:dyDescent="0.25">
      <c r="A35410" s="6">
        <v>923961416</v>
      </c>
      <c r="B35410" s="7" t="s">
        <v>58653</v>
      </c>
      <c r="C35410" s="7" t="s">
        <v>23261</v>
      </c>
      <c r="D35410" s="8">
        <v>43975</v>
      </c>
      <c r="E35410" s="6">
        <v>5</v>
      </c>
      <c r="F35410" s="6" t="str">
        <f>VLOOKUP(E:E,Словари!$A:$B,2,0)</f>
        <v>Недозвон</v>
      </c>
      <c r="G35410" s="6">
        <v>0</v>
      </c>
    </row>
    <row r="35411" spans="1:7" x14ac:dyDescent="0.25">
      <c r="A35411" s="6">
        <v>923961513</v>
      </c>
      <c r="B35411" s="7" t="s">
        <v>58654</v>
      </c>
      <c r="C35411" s="7" t="s">
        <v>23190</v>
      </c>
      <c r="D35411" s="8">
        <v>43973</v>
      </c>
      <c r="E35411" s="6">
        <v>3</v>
      </c>
      <c r="F35411" s="6" t="str">
        <f>VLOOKUP(E:E,Словари!$A:$B,2,0)</f>
        <v>Дозвон, Успешно</v>
      </c>
      <c r="G35411" s="6">
        <v>116</v>
      </c>
    </row>
    <row r="35412" spans="1:7" x14ac:dyDescent="0.25">
      <c r="A35412" s="6">
        <v>923961619</v>
      </c>
      <c r="B35412" s="7" t="s">
        <v>58655</v>
      </c>
      <c r="C35412" s="7" t="s">
        <v>23316</v>
      </c>
      <c r="D35412" s="8">
        <v>43974</v>
      </c>
      <c r="E35412" s="6">
        <v>3</v>
      </c>
      <c r="F35412" s="6" t="str">
        <f>VLOOKUP(E:E,Словари!$A:$B,2,0)</f>
        <v>Дозвон, Успешно</v>
      </c>
      <c r="G35412" s="6">
        <v>306</v>
      </c>
    </row>
    <row r="35413" spans="1:7" x14ac:dyDescent="0.25">
      <c r="A35413" s="6">
        <v>923971708</v>
      </c>
      <c r="B35413" s="7" t="s">
        <v>58656</v>
      </c>
      <c r="C35413" s="7" t="s">
        <v>23328</v>
      </c>
      <c r="D35413" s="8">
        <v>43973</v>
      </c>
      <c r="E35413" s="6">
        <v>5</v>
      </c>
      <c r="F35413" s="6" t="str">
        <f>VLOOKUP(E:E,Словари!$A:$B,2,0)</f>
        <v>Недозвон</v>
      </c>
      <c r="G35413" s="6">
        <v>5</v>
      </c>
    </row>
    <row r="35414" spans="1:7" x14ac:dyDescent="0.25">
      <c r="A35414" s="6">
        <v>923971708</v>
      </c>
      <c r="B35414" s="7" t="s">
        <v>58657</v>
      </c>
      <c r="C35414" s="7" t="s">
        <v>25083</v>
      </c>
      <c r="D35414" s="8">
        <v>43973</v>
      </c>
      <c r="E35414" s="6">
        <v>5</v>
      </c>
      <c r="F35414" s="6" t="str">
        <f>VLOOKUP(E:E,Словари!$A:$B,2,0)</f>
        <v>Недозвон</v>
      </c>
      <c r="G35414" s="6">
        <v>11</v>
      </c>
    </row>
    <row r="35415" spans="1:7" x14ac:dyDescent="0.25">
      <c r="A35415" s="6">
        <v>923980223</v>
      </c>
      <c r="B35415" s="7" t="s">
        <v>58658</v>
      </c>
      <c r="C35415" s="7" t="s">
        <v>23328</v>
      </c>
      <c r="D35415" s="8">
        <v>43973</v>
      </c>
      <c r="E35415" s="6">
        <v>6</v>
      </c>
      <c r="F35415" s="6" t="str">
        <f>VLOOKUP(E:E,Словари!$A:$B,2,0)</f>
        <v>Дозвон, Отложить</v>
      </c>
      <c r="G35415" s="6">
        <v>48</v>
      </c>
    </row>
    <row r="35416" spans="1:7" x14ac:dyDescent="0.25">
      <c r="A35416" s="6">
        <v>923980223</v>
      </c>
      <c r="B35416" s="7" t="s">
        <v>58659</v>
      </c>
      <c r="C35416" s="7" t="s">
        <v>23328</v>
      </c>
      <c r="D35416" s="8">
        <v>43973</v>
      </c>
      <c r="E35416" s="6">
        <v>3</v>
      </c>
      <c r="F35416" s="6" t="str">
        <f>VLOOKUP(E:E,Словари!$A:$B,2,0)</f>
        <v>Дозвон, Успешно</v>
      </c>
      <c r="G35416" s="6">
        <v>213</v>
      </c>
    </row>
    <row r="35417" spans="1:7" x14ac:dyDescent="0.25">
      <c r="A35417" s="6">
        <v>923980807</v>
      </c>
      <c r="B35417" s="7" t="s">
        <v>58660</v>
      </c>
      <c r="C35417" s="7" t="s">
        <v>23466</v>
      </c>
      <c r="D35417" s="8">
        <v>43973</v>
      </c>
      <c r="E35417" s="6">
        <v>3</v>
      </c>
      <c r="F35417" s="6" t="str">
        <f>VLOOKUP(E:E,Словари!$A:$B,2,0)</f>
        <v>Дозвон, Успешно</v>
      </c>
      <c r="G35417" s="6">
        <v>652</v>
      </c>
    </row>
    <row r="35418" spans="1:7" x14ac:dyDescent="0.25">
      <c r="A35418" s="6">
        <v>923982035</v>
      </c>
      <c r="B35418" s="7" t="s">
        <v>58661</v>
      </c>
      <c r="C35418" s="7" t="s">
        <v>23257</v>
      </c>
      <c r="D35418" s="8">
        <v>43973</v>
      </c>
      <c r="E35418" s="6">
        <v>6</v>
      </c>
      <c r="F35418" s="6" t="str">
        <f>VLOOKUP(E:E,Словари!$A:$B,2,0)</f>
        <v>Дозвон, Отложить</v>
      </c>
      <c r="G35418" s="6">
        <v>60</v>
      </c>
    </row>
    <row r="35419" spans="1:7" x14ac:dyDescent="0.25">
      <c r="A35419" s="6">
        <v>923982035</v>
      </c>
      <c r="B35419" s="7" t="s">
        <v>58662</v>
      </c>
      <c r="C35419" s="7" t="s">
        <v>23257</v>
      </c>
      <c r="D35419" s="8">
        <v>43974</v>
      </c>
      <c r="E35419" s="6">
        <v>5</v>
      </c>
      <c r="F35419" s="6" t="str">
        <f>VLOOKUP(E:E,Словари!$A:$B,2,0)</f>
        <v>Недозвон</v>
      </c>
      <c r="G35419" s="6">
        <v>1</v>
      </c>
    </row>
    <row r="35420" spans="1:7" x14ac:dyDescent="0.25">
      <c r="A35420" s="6">
        <v>923982035</v>
      </c>
      <c r="B35420" s="7" t="s">
        <v>58663</v>
      </c>
      <c r="C35420" s="7" t="s">
        <v>23176</v>
      </c>
      <c r="D35420" s="8">
        <v>43975</v>
      </c>
      <c r="E35420" s="6">
        <v>5</v>
      </c>
      <c r="F35420" s="6" t="str">
        <f>VLOOKUP(E:E,Словари!$A:$B,2,0)</f>
        <v>Недозвон</v>
      </c>
      <c r="G35420" s="6">
        <v>31</v>
      </c>
    </row>
    <row r="35421" spans="1:7" x14ac:dyDescent="0.25">
      <c r="A35421" s="6">
        <v>923983871</v>
      </c>
      <c r="B35421" s="7" t="s">
        <v>58664</v>
      </c>
      <c r="C35421" s="7" t="s">
        <v>23818</v>
      </c>
      <c r="D35421" s="8">
        <v>43973</v>
      </c>
      <c r="E35421" s="6">
        <v>5</v>
      </c>
      <c r="F35421" s="6" t="str">
        <f>VLOOKUP(E:E,Словари!$A:$B,2,0)</f>
        <v>Недозвон</v>
      </c>
      <c r="G35421" s="6">
        <v>6</v>
      </c>
    </row>
    <row r="35422" spans="1:7" x14ac:dyDescent="0.25">
      <c r="A35422" s="6">
        <v>923983871</v>
      </c>
      <c r="B35422" s="7" t="s">
        <v>58665</v>
      </c>
      <c r="C35422" s="7" t="s">
        <v>23316</v>
      </c>
      <c r="D35422" s="8">
        <v>43974</v>
      </c>
      <c r="E35422" s="6">
        <v>5</v>
      </c>
      <c r="F35422" s="6" t="str">
        <f>VLOOKUP(E:E,Словари!$A:$B,2,0)</f>
        <v>Недозвон</v>
      </c>
      <c r="G35422" s="6">
        <v>0</v>
      </c>
    </row>
    <row r="35423" spans="1:7" x14ac:dyDescent="0.25">
      <c r="A35423" s="6">
        <v>923986907</v>
      </c>
      <c r="B35423" s="7" t="s">
        <v>58666</v>
      </c>
      <c r="C35423" s="7" t="s">
        <v>24688</v>
      </c>
      <c r="D35423" s="8">
        <v>43974</v>
      </c>
      <c r="E35423" s="6">
        <v>3</v>
      </c>
      <c r="F35423" s="6" t="str">
        <f>VLOOKUP(E:E,Словари!$A:$B,2,0)</f>
        <v>Дозвон, Успешно</v>
      </c>
      <c r="G35423" s="6">
        <v>459</v>
      </c>
    </row>
    <row r="35424" spans="1:7" x14ac:dyDescent="0.25">
      <c r="A35424" s="6">
        <v>923987475</v>
      </c>
      <c r="B35424" s="7" t="s">
        <v>58667</v>
      </c>
      <c r="C35424" s="7" t="s">
        <v>23190</v>
      </c>
      <c r="D35424" s="8">
        <v>43973</v>
      </c>
      <c r="E35424" s="6">
        <v>1</v>
      </c>
      <c r="F35424" s="6" t="str">
        <f>VLOOKUP(E:E,Словари!$A:$B,2,0)</f>
        <v>Дозвон, Отказ</v>
      </c>
      <c r="G35424" s="6">
        <v>119</v>
      </c>
    </row>
    <row r="35425" spans="1:7" x14ac:dyDescent="0.25">
      <c r="A35425" s="6">
        <v>923989326</v>
      </c>
      <c r="B35425" s="7" t="s">
        <v>58668</v>
      </c>
      <c r="C35425" s="7" t="s">
        <v>23818</v>
      </c>
      <c r="D35425" s="8">
        <v>43973</v>
      </c>
      <c r="E35425" s="6">
        <v>5</v>
      </c>
      <c r="F35425" s="6" t="str">
        <f>VLOOKUP(E:E,Словари!$A:$B,2,0)</f>
        <v>Недозвон</v>
      </c>
      <c r="G35425" s="6">
        <v>0</v>
      </c>
    </row>
    <row r="35426" spans="1:7" x14ac:dyDescent="0.25">
      <c r="A35426" s="6">
        <v>923989326</v>
      </c>
      <c r="B35426" s="7" t="s">
        <v>58669</v>
      </c>
      <c r="C35426" s="7" t="s">
        <v>23165</v>
      </c>
      <c r="D35426" s="8">
        <v>43974</v>
      </c>
      <c r="E35426" s="6">
        <v>5</v>
      </c>
      <c r="F35426" s="6" t="str">
        <f>VLOOKUP(E:E,Словари!$A:$B,2,0)</f>
        <v>Недозвон</v>
      </c>
      <c r="G35426" s="6">
        <v>9</v>
      </c>
    </row>
    <row r="35427" spans="1:7" x14ac:dyDescent="0.25">
      <c r="A35427" s="6">
        <v>923994046</v>
      </c>
      <c r="B35427" s="7" t="s">
        <v>58670</v>
      </c>
      <c r="C35427" s="7" t="s">
        <v>23818</v>
      </c>
      <c r="D35427" s="8">
        <v>43973</v>
      </c>
      <c r="E35427" s="6">
        <v>5</v>
      </c>
      <c r="F35427" s="6" t="str">
        <f>VLOOKUP(E:E,Словари!$A:$B,2,0)</f>
        <v>Недозвон</v>
      </c>
      <c r="G35427" s="6">
        <v>0</v>
      </c>
    </row>
    <row r="35428" spans="1:7" x14ac:dyDescent="0.25">
      <c r="A35428" s="6">
        <v>924002301</v>
      </c>
      <c r="B35428" s="7" t="s">
        <v>58671</v>
      </c>
      <c r="C35428" s="7" t="s">
        <v>23818</v>
      </c>
      <c r="D35428" s="8">
        <v>43974</v>
      </c>
      <c r="E35428" s="6">
        <v>6</v>
      </c>
      <c r="F35428" s="6" t="str">
        <f>VLOOKUP(E:E,Словари!$A:$B,2,0)</f>
        <v>Дозвон, Отложить</v>
      </c>
      <c r="G35428" s="6">
        <v>34</v>
      </c>
    </row>
    <row r="35429" spans="1:7" x14ac:dyDescent="0.25">
      <c r="A35429" s="6">
        <v>924002301</v>
      </c>
      <c r="B35429" s="7" t="s">
        <v>58672</v>
      </c>
      <c r="C35429" s="7" t="s">
        <v>23818</v>
      </c>
      <c r="D35429" s="8">
        <v>43974</v>
      </c>
      <c r="E35429" s="6">
        <v>5</v>
      </c>
      <c r="F35429" s="6" t="str">
        <f>VLOOKUP(E:E,Словари!$A:$B,2,0)</f>
        <v>Недозвон</v>
      </c>
      <c r="G35429" s="6">
        <v>0</v>
      </c>
    </row>
    <row r="35430" spans="1:7" x14ac:dyDescent="0.25">
      <c r="A35430" s="6">
        <v>924002301</v>
      </c>
      <c r="B35430" s="7" t="s">
        <v>58673</v>
      </c>
      <c r="C35430" s="7" t="s">
        <v>23257</v>
      </c>
      <c r="D35430" s="8">
        <v>43974</v>
      </c>
      <c r="E35430" s="6">
        <v>3</v>
      </c>
      <c r="F35430" s="6" t="str">
        <f>VLOOKUP(E:E,Словари!$A:$B,2,0)</f>
        <v>Дозвон, Успешно</v>
      </c>
      <c r="G35430" s="6">
        <v>502</v>
      </c>
    </row>
    <row r="35431" spans="1:7" x14ac:dyDescent="0.25">
      <c r="A35431" s="6">
        <v>924003180</v>
      </c>
      <c r="B35431" s="7" t="s">
        <v>58674</v>
      </c>
      <c r="C35431" s="7" t="s">
        <v>23328</v>
      </c>
      <c r="D35431" s="8">
        <v>43974</v>
      </c>
      <c r="E35431" s="6">
        <v>1</v>
      </c>
      <c r="F35431" s="6" t="str">
        <f>VLOOKUP(E:E,Словари!$A:$B,2,0)</f>
        <v>Дозвон, Отказ</v>
      </c>
      <c r="G35431" s="6">
        <v>45</v>
      </c>
    </row>
    <row r="35432" spans="1:7" x14ac:dyDescent="0.25">
      <c r="A35432" s="6">
        <v>924006298</v>
      </c>
      <c r="B35432" s="7" t="s">
        <v>58675</v>
      </c>
      <c r="C35432" s="7" t="s">
        <v>23270</v>
      </c>
      <c r="D35432" s="8">
        <v>43974</v>
      </c>
      <c r="E35432" s="6">
        <v>5</v>
      </c>
      <c r="F35432" s="6" t="str">
        <f>VLOOKUP(E:E,Словари!$A:$B,2,0)</f>
        <v>Недозвон</v>
      </c>
      <c r="G35432" s="6">
        <v>0</v>
      </c>
    </row>
    <row r="35433" spans="1:7" x14ac:dyDescent="0.25">
      <c r="A35433" s="6">
        <v>924006298</v>
      </c>
      <c r="B35433" s="7" t="s">
        <v>58676</v>
      </c>
      <c r="C35433" s="7" t="s">
        <v>23165</v>
      </c>
      <c r="D35433" s="8">
        <v>43975</v>
      </c>
      <c r="E35433" s="6">
        <v>3</v>
      </c>
      <c r="F35433" s="6" t="str">
        <f>VLOOKUP(E:E,Словари!$A:$B,2,0)</f>
        <v>Дозвон, Успешно</v>
      </c>
      <c r="G35433" s="6">
        <v>646</v>
      </c>
    </row>
    <row r="35434" spans="1:7" x14ac:dyDescent="0.25">
      <c r="A35434" s="6">
        <v>924007921</v>
      </c>
      <c r="B35434" s="7" t="s">
        <v>58677</v>
      </c>
      <c r="C35434" s="7" t="s">
        <v>23316</v>
      </c>
      <c r="D35434" s="8">
        <v>43973</v>
      </c>
      <c r="E35434" s="6">
        <v>2</v>
      </c>
      <c r="F35434" s="6" t="str">
        <f>VLOOKUP(E:E,Словари!$A:$B,2,0)</f>
        <v>Дозвон, Перезвонить</v>
      </c>
      <c r="G35434" s="6">
        <v>115</v>
      </c>
    </row>
    <row r="35435" spans="1:7" x14ac:dyDescent="0.25">
      <c r="A35435" s="6">
        <v>924007921</v>
      </c>
      <c r="B35435" s="7" t="s">
        <v>58678</v>
      </c>
      <c r="C35435" s="7" t="s">
        <v>25083</v>
      </c>
      <c r="D35435" s="8">
        <v>43974</v>
      </c>
      <c r="E35435" s="6">
        <v>3</v>
      </c>
      <c r="F35435" s="6" t="str">
        <f>VLOOKUP(E:E,Словари!$A:$B,2,0)</f>
        <v>Дозвон, Успешно</v>
      </c>
      <c r="G35435" s="6">
        <v>153</v>
      </c>
    </row>
    <row r="35436" spans="1:7" x14ac:dyDescent="0.25">
      <c r="A35436" s="6">
        <v>924010355</v>
      </c>
      <c r="B35436" s="7" t="s">
        <v>58679</v>
      </c>
      <c r="C35436" s="7" t="s">
        <v>23818</v>
      </c>
      <c r="D35436" s="8">
        <v>43973</v>
      </c>
      <c r="E35436" s="6">
        <v>3</v>
      </c>
      <c r="F35436" s="6" t="str">
        <f>VLOOKUP(E:E,Словари!$A:$B,2,0)</f>
        <v>Дозвон, Успешно</v>
      </c>
      <c r="G35436" s="6">
        <v>909</v>
      </c>
    </row>
    <row r="35437" spans="1:7" x14ac:dyDescent="0.25">
      <c r="A35437" s="6">
        <v>924021156</v>
      </c>
      <c r="B35437" s="7" t="s">
        <v>58680</v>
      </c>
      <c r="C35437" s="7" t="s">
        <v>24688</v>
      </c>
      <c r="D35437" s="8">
        <v>43974</v>
      </c>
      <c r="E35437" s="6">
        <v>2</v>
      </c>
      <c r="F35437" s="6" t="str">
        <f>VLOOKUP(E:E,Словари!$A:$B,2,0)</f>
        <v>Дозвон, Перезвонить</v>
      </c>
      <c r="G35437" s="6">
        <v>0</v>
      </c>
    </row>
    <row r="35438" spans="1:7" x14ac:dyDescent="0.25">
      <c r="A35438" s="6">
        <v>924021156</v>
      </c>
      <c r="B35438" s="7" t="s">
        <v>58681</v>
      </c>
      <c r="C35438" s="7" t="s">
        <v>24688</v>
      </c>
      <c r="D35438" s="8">
        <v>43975</v>
      </c>
      <c r="E35438" s="6">
        <v>5</v>
      </c>
      <c r="F35438" s="6" t="str">
        <f>VLOOKUP(E:E,Словари!$A:$B,2,0)</f>
        <v>Недозвон</v>
      </c>
      <c r="G35438" s="6">
        <v>5</v>
      </c>
    </row>
    <row r="35439" spans="1:7" x14ac:dyDescent="0.25">
      <c r="A35439" s="6">
        <v>924021156</v>
      </c>
      <c r="B35439" s="7" t="s">
        <v>58682</v>
      </c>
      <c r="C35439" s="7" t="s">
        <v>24688</v>
      </c>
      <c r="D35439" s="8">
        <v>43975</v>
      </c>
      <c r="E35439" s="6">
        <v>5</v>
      </c>
      <c r="F35439" s="6" t="str">
        <f>VLOOKUP(E:E,Словари!$A:$B,2,0)</f>
        <v>Недозвон</v>
      </c>
      <c r="G35439" s="6">
        <v>4</v>
      </c>
    </row>
    <row r="35440" spans="1:7" x14ac:dyDescent="0.25">
      <c r="A35440" s="6">
        <v>924021423</v>
      </c>
      <c r="B35440" s="7" t="s">
        <v>58683</v>
      </c>
      <c r="C35440" s="7" t="s">
        <v>23261</v>
      </c>
      <c r="D35440" s="8">
        <v>43975</v>
      </c>
      <c r="E35440" s="6">
        <v>5</v>
      </c>
      <c r="F35440" s="6" t="str">
        <f>VLOOKUP(E:E,Словари!$A:$B,2,0)</f>
        <v>Недозвон</v>
      </c>
      <c r="G35440" s="6">
        <v>0</v>
      </c>
    </row>
    <row r="35441" spans="1:7" x14ac:dyDescent="0.25">
      <c r="A35441" s="6">
        <v>924027953</v>
      </c>
      <c r="B35441" s="7" t="s">
        <v>58684</v>
      </c>
      <c r="C35441" s="7" t="s">
        <v>23257</v>
      </c>
      <c r="D35441" s="8">
        <v>43973</v>
      </c>
      <c r="E35441" s="6">
        <v>3</v>
      </c>
      <c r="F35441" s="6" t="str">
        <f>VLOOKUP(E:E,Словари!$A:$B,2,0)</f>
        <v>Дозвон, Успешно</v>
      </c>
      <c r="G35441" s="6">
        <v>104</v>
      </c>
    </row>
    <row r="35442" spans="1:7" x14ac:dyDescent="0.25">
      <c r="A35442" s="6">
        <v>924031679</v>
      </c>
      <c r="B35442" s="7" t="s">
        <v>58685</v>
      </c>
      <c r="C35442" s="7" t="s">
        <v>23818</v>
      </c>
      <c r="D35442" s="8">
        <v>43973</v>
      </c>
      <c r="E35442" s="6">
        <v>2</v>
      </c>
      <c r="F35442" s="6" t="str">
        <f>VLOOKUP(E:E,Словари!$A:$B,2,0)</f>
        <v>Дозвон, Перезвонить</v>
      </c>
      <c r="G35442" s="6">
        <v>52</v>
      </c>
    </row>
    <row r="35443" spans="1:7" x14ac:dyDescent="0.25">
      <c r="A35443" s="6">
        <v>924031679</v>
      </c>
      <c r="B35443" s="7" t="s">
        <v>58686</v>
      </c>
      <c r="C35443" s="7" t="s">
        <v>24688</v>
      </c>
      <c r="D35443" s="8">
        <v>43974</v>
      </c>
      <c r="E35443" s="6">
        <v>5</v>
      </c>
      <c r="F35443" s="6" t="str">
        <f>VLOOKUP(E:E,Словари!$A:$B,2,0)</f>
        <v>Недозвон</v>
      </c>
      <c r="G35443" s="6">
        <v>6</v>
      </c>
    </row>
    <row r="35444" spans="1:7" x14ac:dyDescent="0.25">
      <c r="A35444" s="6">
        <v>924031679</v>
      </c>
      <c r="B35444" s="7" t="s">
        <v>58687</v>
      </c>
      <c r="C35444" s="7" t="s">
        <v>23316</v>
      </c>
      <c r="D35444" s="8">
        <v>43974</v>
      </c>
      <c r="E35444" s="6">
        <v>5</v>
      </c>
      <c r="F35444" s="6" t="str">
        <f>VLOOKUP(E:E,Словари!$A:$B,2,0)</f>
        <v>Недозвон</v>
      </c>
      <c r="G35444" s="6">
        <v>10</v>
      </c>
    </row>
    <row r="35445" spans="1:7" x14ac:dyDescent="0.25">
      <c r="A35445" s="6">
        <v>924031679</v>
      </c>
      <c r="B35445" s="7" t="s">
        <v>58688</v>
      </c>
      <c r="C35445" s="7" t="s">
        <v>23165</v>
      </c>
      <c r="D35445" s="8">
        <v>43976</v>
      </c>
      <c r="E35445" s="6">
        <v>5</v>
      </c>
      <c r="F35445" s="6" t="str">
        <f>VLOOKUP(E:E,Словари!$A:$B,2,0)</f>
        <v>Недозвон</v>
      </c>
      <c r="G35445" s="6">
        <v>7</v>
      </c>
    </row>
    <row r="35446" spans="1:7" x14ac:dyDescent="0.25">
      <c r="A35446" s="6">
        <v>924037606</v>
      </c>
      <c r="B35446" s="7" t="s">
        <v>58689</v>
      </c>
      <c r="C35446" s="7" t="s">
        <v>23328</v>
      </c>
      <c r="D35446" s="8">
        <v>43974</v>
      </c>
      <c r="E35446" s="6">
        <v>5</v>
      </c>
      <c r="F35446" s="6" t="str">
        <f>VLOOKUP(E:E,Словари!$A:$B,2,0)</f>
        <v>Недозвон</v>
      </c>
      <c r="G35446" s="6">
        <v>0</v>
      </c>
    </row>
    <row r="35447" spans="1:7" x14ac:dyDescent="0.25">
      <c r="A35447" s="6">
        <v>924037689</v>
      </c>
      <c r="B35447" s="7" t="s">
        <v>58690</v>
      </c>
      <c r="C35447" s="7" t="s">
        <v>23818</v>
      </c>
      <c r="D35447" s="8">
        <v>43974</v>
      </c>
      <c r="E35447" s="6">
        <v>5</v>
      </c>
      <c r="F35447" s="6" t="str">
        <f>VLOOKUP(E:E,Словари!$A:$B,2,0)</f>
        <v>Недозвон</v>
      </c>
      <c r="G35447" s="6">
        <v>9</v>
      </c>
    </row>
    <row r="35448" spans="1:7" x14ac:dyDescent="0.25">
      <c r="A35448" s="6">
        <v>924038496</v>
      </c>
      <c r="B35448" s="7" t="s">
        <v>58691</v>
      </c>
      <c r="C35448" s="7" t="s">
        <v>23257</v>
      </c>
      <c r="D35448" s="8">
        <v>43973</v>
      </c>
      <c r="E35448" s="6">
        <v>3</v>
      </c>
      <c r="F35448" s="6" t="str">
        <f>VLOOKUP(E:E,Словари!$A:$B,2,0)</f>
        <v>Дозвон, Успешно</v>
      </c>
      <c r="G35448" s="6">
        <v>115</v>
      </c>
    </row>
    <row r="35449" spans="1:7" x14ac:dyDescent="0.25">
      <c r="A35449" s="6">
        <v>924039449</v>
      </c>
      <c r="B35449" s="7" t="s">
        <v>58692</v>
      </c>
      <c r="C35449" s="7" t="s">
        <v>24688</v>
      </c>
      <c r="D35449" s="8">
        <v>43974</v>
      </c>
      <c r="E35449" s="6">
        <v>1</v>
      </c>
      <c r="F35449" s="6" t="str">
        <f>VLOOKUP(E:E,Словари!$A:$B,2,0)</f>
        <v>Дозвон, Отказ</v>
      </c>
      <c r="G35449" s="6">
        <v>119</v>
      </c>
    </row>
    <row r="35450" spans="1:7" x14ac:dyDescent="0.25">
      <c r="A35450" s="6">
        <v>924039746</v>
      </c>
      <c r="B35450" s="7" t="s">
        <v>58693</v>
      </c>
      <c r="C35450" s="7" t="s">
        <v>23299</v>
      </c>
      <c r="D35450" s="8">
        <v>43975</v>
      </c>
      <c r="E35450" s="6">
        <v>5</v>
      </c>
      <c r="F35450" s="6" t="str">
        <f>VLOOKUP(E:E,Словари!$A:$B,2,0)</f>
        <v>Недозвон</v>
      </c>
      <c r="G35450" s="6">
        <v>0</v>
      </c>
    </row>
    <row r="35451" spans="1:7" x14ac:dyDescent="0.25">
      <c r="A35451" s="6">
        <v>924045859</v>
      </c>
      <c r="B35451" s="7" t="s">
        <v>58694</v>
      </c>
      <c r="C35451" s="7" t="s">
        <v>23466</v>
      </c>
      <c r="D35451" s="8">
        <v>43973</v>
      </c>
      <c r="E35451" s="6">
        <v>1</v>
      </c>
      <c r="F35451" s="6" t="str">
        <f>VLOOKUP(E:E,Словари!$A:$B,2,0)</f>
        <v>Дозвон, Отказ</v>
      </c>
      <c r="G35451" s="6">
        <v>52</v>
      </c>
    </row>
    <row r="35452" spans="1:7" x14ac:dyDescent="0.25">
      <c r="A35452" s="6">
        <v>924049937</v>
      </c>
      <c r="B35452" s="7" t="s">
        <v>58695</v>
      </c>
      <c r="C35452" s="7" t="s">
        <v>23328</v>
      </c>
      <c r="D35452" s="8">
        <v>43974</v>
      </c>
      <c r="E35452" s="6">
        <v>5</v>
      </c>
      <c r="F35452" s="6" t="str">
        <f>VLOOKUP(E:E,Словари!$A:$B,2,0)</f>
        <v>Недозвон</v>
      </c>
      <c r="G35452" s="6">
        <v>0</v>
      </c>
    </row>
    <row r="35453" spans="1:7" x14ac:dyDescent="0.25">
      <c r="A35453" s="6">
        <v>924049937</v>
      </c>
      <c r="B35453" s="7" t="s">
        <v>58696</v>
      </c>
      <c r="C35453" s="7" t="s">
        <v>23158</v>
      </c>
      <c r="D35453" s="8">
        <v>43975</v>
      </c>
      <c r="E35453" s="6">
        <v>5</v>
      </c>
      <c r="F35453" s="6" t="str">
        <f>VLOOKUP(E:E,Словари!$A:$B,2,0)</f>
        <v>Недозвон</v>
      </c>
      <c r="G35453" s="6">
        <v>0</v>
      </c>
    </row>
    <row r="35454" spans="1:7" x14ac:dyDescent="0.25">
      <c r="A35454" s="6">
        <v>924052020</v>
      </c>
      <c r="B35454" s="7" t="s">
        <v>58697</v>
      </c>
      <c r="C35454" s="7" t="s">
        <v>23818</v>
      </c>
      <c r="D35454" s="8">
        <v>43973</v>
      </c>
      <c r="E35454" s="6">
        <v>1</v>
      </c>
      <c r="F35454" s="6" t="str">
        <f>VLOOKUP(E:E,Словари!$A:$B,2,0)</f>
        <v>Дозвон, Отказ</v>
      </c>
      <c r="G35454" s="6">
        <v>92</v>
      </c>
    </row>
    <row r="35455" spans="1:7" x14ac:dyDescent="0.25">
      <c r="A35455" s="6">
        <v>924052320</v>
      </c>
      <c r="B35455" s="7" t="s">
        <v>58698</v>
      </c>
      <c r="C35455" s="7" t="s">
        <v>23316</v>
      </c>
      <c r="D35455" s="8">
        <v>43974</v>
      </c>
      <c r="E35455" s="6">
        <v>1</v>
      </c>
      <c r="F35455" s="6" t="str">
        <f>VLOOKUP(E:E,Словари!$A:$B,2,0)</f>
        <v>Дозвон, Отказ</v>
      </c>
      <c r="G35455" s="6">
        <v>77</v>
      </c>
    </row>
    <row r="35456" spans="1:7" x14ac:dyDescent="0.25">
      <c r="A35456" s="6">
        <v>924055089</v>
      </c>
      <c r="B35456" s="7" t="s">
        <v>58699</v>
      </c>
      <c r="C35456" s="7" t="s">
        <v>23316</v>
      </c>
      <c r="D35456" s="8">
        <v>43973</v>
      </c>
      <c r="E35456" s="6">
        <v>1</v>
      </c>
      <c r="F35456" s="6" t="str">
        <f>VLOOKUP(E:E,Словари!$A:$B,2,0)</f>
        <v>Дозвон, Отказ</v>
      </c>
      <c r="G35456" s="6">
        <v>34</v>
      </c>
    </row>
    <row r="35457" spans="1:7" x14ac:dyDescent="0.25">
      <c r="A35457" s="6">
        <v>924055395</v>
      </c>
      <c r="B35457" s="7" t="s">
        <v>58700</v>
      </c>
      <c r="C35457" s="7" t="s">
        <v>23299</v>
      </c>
      <c r="D35457" s="8">
        <v>43975</v>
      </c>
      <c r="E35457" s="6">
        <v>2</v>
      </c>
      <c r="F35457" s="6" t="str">
        <f>VLOOKUP(E:E,Словари!$A:$B,2,0)</f>
        <v>Дозвон, Перезвонить</v>
      </c>
      <c r="G35457" s="6">
        <v>20</v>
      </c>
    </row>
    <row r="35458" spans="1:7" x14ac:dyDescent="0.25">
      <c r="A35458" s="6">
        <v>924055395</v>
      </c>
      <c r="B35458" s="7" t="s">
        <v>58701</v>
      </c>
      <c r="C35458" s="7" t="s">
        <v>23176</v>
      </c>
      <c r="D35458" s="8">
        <v>43976</v>
      </c>
      <c r="E35458" s="6">
        <v>5</v>
      </c>
      <c r="F35458" s="6" t="str">
        <f>VLOOKUP(E:E,Словари!$A:$B,2,0)</f>
        <v>Недозвон</v>
      </c>
      <c r="G35458" s="6">
        <v>34</v>
      </c>
    </row>
    <row r="35459" spans="1:7" x14ac:dyDescent="0.25">
      <c r="A35459" s="6">
        <v>924057559</v>
      </c>
      <c r="B35459" s="7" t="s">
        <v>58702</v>
      </c>
      <c r="C35459" s="7" t="s">
        <v>23719</v>
      </c>
      <c r="D35459" s="8">
        <v>43973</v>
      </c>
      <c r="E35459" s="6">
        <v>1</v>
      </c>
      <c r="F35459" s="6" t="str">
        <f>VLOOKUP(E:E,Словари!$A:$B,2,0)</f>
        <v>Дозвон, Отказ</v>
      </c>
      <c r="G35459" s="6">
        <v>208</v>
      </c>
    </row>
    <row r="35460" spans="1:7" x14ac:dyDescent="0.25">
      <c r="A35460" s="6">
        <v>924059995</v>
      </c>
      <c r="B35460" s="7" t="s">
        <v>58703</v>
      </c>
      <c r="C35460" s="7" t="s">
        <v>23316</v>
      </c>
      <c r="D35460" s="8">
        <v>43973</v>
      </c>
      <c r="E35460" s="6">
        <v>1</v>
      </c>
      <c r="F35460" s="6" t="str">
        <f>VLOOKUP(E:E,Словари!$A:$B,2,0)</f>
        <v>Дозвон, Отказ</v>
      </c>
      <c r="G35460" s="6">
        <v>50</v>
      </c>
    </row>
    <row r="35461" spans="1:7" x14ac:dyDescent="0.25">
      <c r="A35461" s="6">
        <v>924063588</v>
      </c>
      <c r="B35461" s="7" t="s">
        <v>58704</v>
      </c>
      <c r="C35461" s="7" t="s">
        <v>23270</v>
      </c>
      <c r="D35461" s="8">
        <v>43974</v>
      </c>
      <c r="E35461" s="6">
        <v>5</v>
      </c>
      <c r="F35461" s="6" t="str">
        <f>VLOOKUP(E:E,Словари!$A:$B,2,0)</f>
        <v>Недозвон</v>
      </c>
      <c r="G35461" s="6">
        <v>5</v>
      </c>
    </row>
    <row r="35462" spans="1:7" x14ac:dyDescent="0.25">
      <c r="A35462" s="6">
        <v>924063588</v>
      </c>
      <c r="B35462" s="7" t="s">
        <v>58705</v>
      </c>
      <c r="C35462" s="7" t="s">
        <v>23316</v>
      </c>
      <c r="D35462" s="8">
        <v>43974</v>
      </c>
      <c r="E35462" s="6">
        <v>5</v>
      </c>
      <c r="F35462" s="6" t="str">
        <f>VLOOKUP(E:E,Словари!$A:$B,2,0)</f>
        <v>Недозвон</v>
      </c>
      <c r="G35462" s="6">
        <v>29</v>
      </c>
    </row>
    <row r="35463" spans="1:7" x14ac:dyDescent="0.25">
      <c r="A35463" s="6">
        <v>924063588</v>
      </c>
      <c r="B35463" s="7" t="s">
        <v>58706</v>
      </c>
      <c r="C35463" s="7" t="s">
        <v>23299</v>
      </c>
      <c r="D35463" s="8">
        <v>43975</v>
      </c>
      <c r="E35463" s="6">
        <v>3</v>
      </c>
      <c r="F35463" s="6" t="str">
        <f>VLOOKUP(E:E,Словари!$A:$B,2,0)</f>
        <v>Дозвон, Успешно</v>
      </c>
      <c r="G35463" s="6">
        <v>96</v>
      </c>
    </row>
    <row r="35464" spans="1:7" x14ac:dyDescent="0.25">
      <c r="A35464" s="6">
        <v>924066580</v>
      </c>
      <c r="B35464" s="7" t="s">
        <v>58707</v>
      </c>
      <c r="C35464" s="7" t="s">
        <v>23165</v>
      </c>
      <c r="D35464" s="8">
        <v>43974</v>
      </c>
      <c r="E35464" s="6">
        <v>1</v>
      </c>
      <c r="F35464" s="6" t="str">
        <f>VLOOKUP(E:E,Словари!$A:$B,2,0)</f>
        <v>Дозвон, Отказ</v>
      </c>
      <c r="G35464" s="6">
        <v>43</v>
      </c>
    </row>
    <row r="35465" spans="1:7" x14ac:dyDescent="0.25">
      <c r="A35465" s="6">
        <v>924067933</v>
      </c>
      <c r="B35465" s="7" t="s">
        <v>58708</v>
      </c>
      <c r="C35465" s="7" t="s">
        <v>23270</v>
      </c>
      <c r="D35465" s="8">
        <v>43974</v>
      </c>
      <c r="E35465" s="6">
        <v>2</v>
      </c>
      <c r="F35465" s="6" t="str">
        <f>VLOOKUP(E:E,Словари!$A:$B,2,0)</f>
        <v>Дозвон, Перезвонить</v>
      </c>
      <c r="G35465" s="6">
        <v>111</v>
      </c>
    </row>
    <row r="35466" spans="1:7" x14ac:dyDescent="0.25">
      <c r="A35466" s="6">
        <v>924067933</v>
      </c>
      <c r="B35466" s="7" t="s">
        <v>58709</v>
      </c>
      <c r="C35466" s="7" t="s">
        <v>24688</v>
      </c>
      <c r="D35466" s="8">
        <v>43975</v>
      </c>
      <c r="E35466" s="6">
        <v>2</v>
      </c>
      <c r="F35466" s="6" t="str">
        <f>VLOOKUP(E:E,Словари!$A:$B,2,0)</f>
        <v>Дозвон, Перезвонить</v>
      </c>
      <c r="G35466" s="6">
        <v>12</v>
      </c>
    </row>
    <row r="35467" spans="1:7" x14ac:dyDescent="0.25">
      <c r="A35467" s="6">
        <v>924067933</v>
      </c>
      <c r="B35467" s="7" t="s">
        <v>58710</v>
      </c>
      <c r="C35467" s="7" t="s">
        <v>23190</v>
      </c>
      <c r="D35467" s="8">
        <v>43976</v>
      </c>
      <c r="E35467" s="6">
        <v>5</v>
      </c>
      <c r="F35467" s="6" t="str">
        <f>VLOOKUP(E:E,Словари!$A:$B,2,0)</f>
        <v>Недозвон</v>
      </c>
      <c r="G35467" s="6">
        <v>6</v>
      </c>
    </row>
    <row r="35468" spans="1:7" x14ac:dyDescent="0.25">
      <c r="A35468" s="6">
        <v>924067933</v>
      </c>
      <c r="B35468" s="7" t="s">
        <v>58711</v>
      </c>
      <c r="C35468" s="7" t="s">
        <v>23270</v>
      </c>
      <c r="D35468" s="8">
        <v>43976</v>
      </c>
      <c r="E35468" s="6">
        <v>5</v>
      </c>
      <c r="F35468" s="6" t="str">
        <f>VLOOKUP(E:E,Словари!$A:$B,2,0)</f>
        <v>Недозвон</v>
      </c>
      <c r="G35468" s="6">
        <v>13</v>
      </c>
    </row>
    <row r="35469" spans="1:7" x14ac:dyDescent="0.25">
      <c r="A35469" s="6">
        <v>924070222</v>
      </c>
      <c r="B35469" s="7" t="s">
        <v>58712</v>
      </c>
      <c r="C35469" s="7" t="s">
        <v>23190</v>
      </c>
      <c r="D35469" s="8">
        <v>43974</v>
      </c>
      <c r="E35469" s="6">
        <v>2</v>
      </c>
      <c r="F35469" s="6" t="str">
        <f>VLOOKUP(E:E,Словари!$A:$B,2,0)</f>
        <v>Дозвон, Перезвонить</v>
      </c>
      <c r="G35469" s="6">
        <v>41</v>
      </c>
    </row>
    <row r="35470" spans="1:7" x14ac:dyDescent="0.25">
      <c r="A35470" s="6">
        <v>924070222</v>
      </c>
      <c r="B35470" s="7" t="s">
        <v>58713</v>
      </c>
      <c r="C35470" s="7" t="s">
        <v>23299</v>
      </c>
      <c r="D35470" s="8">
        <v>43975</v>
      </c>
      <c r="E35470" s="6">
        <v>5</v>
      </c>
      <c r="F35470" s="6" t="str">
        <f>VLOOKUP(E:E,Словари!$A:$B,2,0)</f>
        <v>Недозвон</v>
      </c>
      <c r="G35470" s="6">
        <v>2</v>
      </c>
    </row>
    <row r="35471" spans="1:7" x14ac:dyDescent="0.25">
      <c r="A35471" s="6">
        <v>924070222</v>
      </c>
      <c r="B35471" s="7" t="s">
        <v>58714</v>
      </c>
      <c r="C35471" s="7" t="s">
        <v>23261</v>
      </c>
      <c r="D35471" s="8">
        <v>43975</v>
      </c>
      <c r="E35471" s="6">
        <v>5</v>
      </c>
      <c r="F35471" s="6" t="str">
        <f>VLOOKUP(E:E,Словари!$A:$B,2,0)</f>
        <v>Недозвон</v>
      </c>
      <c r="G35471" s="6">
        <v>0</v>
      </c>
    </row>
    <row r="35472" spans="1:7" x14ac:dyDescent="0.25">
      <c r="A35472" s="6">
        <v>924075515</v>
      </c>
      <c r="B35472" s="7" t="s">
        <v>58715</v>
      </c>
      <c r="C35472" s="7" t="s">
        <v>23270</v>
      </c>
      <c r="D35472" s="8">
        <v>43974</v>
      </c>
      <c r="E35472" s="6">
        <v>5</v>
      </c>
      <c r="F35472" s="6" t="str">
        <f>VLOOKUP(E:E,Словари!$A:$B,2,0)</f>
        <v>Недозвон</v>
      </c>
      <c r="G35472" s="6">
        <v>0</v>
      </c>
    </row>
    <row r="35473" spans="1:7" x14ac:dyDescent="0.25">
      <c r="A35473" s="6">
        <v>924075537</v>
      </c>
      <c r="B35473" s="7" t="s">
        <v>58716</v>
      </c>
      <c r="C35473" s="7" t="s">
        <v>23328</v>
      </c>
      <c r="D35473" s="8">
        <v>43974</v>
      </c>
      <c r="E35473" s="6">
        <v>5</v>
      </c>
      <c r="F35473" s="6" t="str">
        <f>VLOOKUP(E:E,Словари!$A:$B,2,0)</f>
        <v>Недозвон</v>
      </c>
      <c r="G35473" s="6">
        <v>0</v>
      </c>
    </row>
    <row r="35474" spans="1:7" x14ac:dyDescent="0.25">
      <c r="A35474" s="6">
        <v>924079139</v>
      </c>
      <c r="B35474" s="7" t="s">
        <v>58717</v>
      </c>
      <c r="C35474" s="7" t="s">
        <v>23257</v>
      </c>
      <c r="D35474" s="8">
        <v>43975</v>
      </c>
      <c r="E35474" s="6">
        <v>5</v>
      </c>
      <c r="F35474" s="6" t="str">
        <f>VLOOKUP(E:E,Словари!$A:$B,2,0)</f>
        <v>Недозвон</v>
      </c>
      <c r="G35474" s="6">
        <v>0</v>
      </c>
    </row>
    <row r="35475" spans="1:7" x14ac:dyDescent="0.25">
      <c r="A35475" s="6">
        <v>924091017</v>
      </c>
      <c r="B35475" s="7" t="s">
        <v>58718</v>
      </c>
      <c r="C35475" s="7" t="s">
        <v>23165</v>
      </c>
      <c r="D35475" s="8">
        <v>43974</v>
      </c>
      <c r="E35475" s="6">
        <v>6</v>
      </c>
      <c r="F35475" s="6" t="str">
        <f>VLOOKUP(E:E,Словари!$A:$B,2,0)</f>
        <v>Дозвон, Отложить</v>
      </c>
      <c r="G35475" s="6">
        <v>43</v>
      </c>
    </row>
    <row r="35476" spans="1:7" x14ac:dyDescent="0.25">
      <c r="A35476" s="6">
        <v>924091017</v>
      </c>
      <c r="B35476" s="7" t="s">
        <v>58719</v>
      </c>
      <c r="C35476" s="7" t="s">
        <v>23270</v>
      </c>
      <c r="D35476" s="8">
        <v>43974</v>
      </c>
      <c r="E35476" s="6">
        <v>5</v>
      </c>
      <c r="F35476" s="6" t="str">
        <f>VLOOKUP(E:E,Словари!$A:$B,2,0)</f>
        <v>Недозвон</v>
      </c>
      <c r="G35476" s="6">
        <v>0</v>
      </c>
    </row>
    <row r="35477" spans="1:7" x14ac:dyDescent="0.25">
      <c r="A35477" s="6">
        <v>924091017</v>
      </c>
      <c r="B35477" s="7" t="s">
        <v>58720</v>
      </c>
      <c r="C35477" s="7" t="s">
        <v>24688</v>
      </c>
      <c r="D35477" s="8">
        <v>43975</v>
      </c>
      <c r="E35477" s="6">
        <v>2</v>
      </c>
      <c r="F35477" s="6" t="str">
        <f>VLOOKUP(E:E,Словари!$A:$B,2,0)</f>
        <v>Дозвон, Перезвонить</v>
      </c>
      <c r="G35477" s="6">
        <v>603</v>
      </c>
    </row>
    <row r="35478" spans="1:7" x14ac:dyDescent="0.25">
      <c r="A35478" s="6">
        <v>924091017</v>
      </c>
      <c r="B35478" s="7" t="s">
        <v>58721</v>
      </c>
      <c r="C35478" s="7" t="s">
        <v>23226</v>
      </c>
      <c r="D35478" s="8">
        <v>43975</v>
      </c>
      <c r="E35478" s="6">
        <v>5</v>
      </c>
      <c r="F35478" s="6" t="str">
        <f>VLOOKUP(E:E,Словари!$A:$B,2,0)</f>
        <v>Недозвон</v>
      </c>
      <c r="G35478" s="6">
        <v>0</v>
      </c>
    </row>
    <row r="35479" spans="1:7" x14ac:dyDescent="0.25">
      <c r="A35479" s="6">
        <v>924091565</v>
      </c>
      <c r="B35479" s="7" t="s">
        <v>58722</v>
      </c>
      <c r="C35479" s="7" t="s">
        <v>23316</v>
      </c>
      <c r="D35479" s="8">
        <v>43974</v>
      </c>
      <c r="E35479" s="6">
        <v>5</v>
      </c>
      <c r="F35479" s="6" t="str">
        <f>VLOOKUP(E:E,Словари!$A:$B,2,0)</f>
        <v>Недозвон</v>
      </c>
      <c r="G35479" s="6">
        <v>6</v>
      </c>
    </row>
    <row r="35480" spans="1:7" x14ac:dyDescent="0.25">
      <c r="A35480" s="6">
        <v>924091565</v>
      </c>
      <c r="B35480" s="7" t="s">
        <v>58723</v>
      </c>
      <c r="C35480" s="7" t="s">
        <v>23165</v>
      </c>
      <c r="D35480" s="8">
        <v>43974</v>
      </c>
      <c r="E35480" s="6">
        <v>5</v>
      </c>
      <c r="F35480" s="6" t="str">
        <f>VLOOKUP(E:E,Словари!$A:$B,2,0)</f>
        <v>Недозвон</v>
      </c>
      <c r="G35480" s="6">
        <v>5</v>
      </c>
    </row>
    <row r="35481" spans="1:7" x14ac:dyDescent="0.25">
      <c r="A35481" s="6">
        <v>924091565</v>
      </c>
      <c r="B35481" s="7" t="s">
        <v>58724</v>
      </c>
      <c r="C35481" s="7" t="s">
        <v>23328</v>
      </c>
      <c r="D35481" s="8">
        <v>43976</v>
      </c>
      <c r="E35481" s="6">
        <v>5</v>
      </c>
      <c r="F35481" s="6" t="str">
        <f>VLOOKUP(E:E,Словари!$A:$B,2,0)</f>
        <v>Недозвон</v>
      </c>
      <c r="G35481" s="6">
        <v>3</v>
      </c>
    </row>
    <row r="35482" spans="1:7" x14ac:dyDescent="0.25">
      <c r="A35482" s="6">
        <v>924092984</v>
      </c>
      <c r="B35482" s="7" t="s">
        <v>58725</v>
      </c>
      <c r="C35482" s="7" t="s">
        <v>23270</v>
      </c>
      <c r="D35482" s="8">
        <v>43974</v>
      </c>
      <c r="E35482" s="6">
        <v>5</v>
      </c>
      <c r="F35482" s="6" t="str">
        <f>VLOOKUP(E:E,Словари!$A:$B,2,0)</f>
        <v>Недозвон</v>
      </c>
      <c r="G35482" s="6">
        <v>7</v>
      </c>
    </row>
    <row r="35483" spans="1:7" x14ac:dyDescent="0.25">
      <c r="A35483" s="6">
        <v>924092984</v>
      </c>
      <c r="B35483" s="7" t="s">
        <v>58726</v>
      </c>
      <c r="C35483" s="7" t="s">
        <v>23190</v>
      </c>
      <c r="D35483" s="8">
        <v>43974</v>
      </c>
      <c r="E35483" s="6">
        <v>5</v>
      </c>
      <c r="F35483" s="6" t="str">
        <f>VLOOKUP(E:E,Словари!$A:$B,2,0)</f>
        <v>Недозвон</v>
      </c>
      <c r="G35483" s="6">
        <v>6</v>
      </c>
    </row>
    <row r="35484" spans="1:7" x14ac:dyDescent="0.25">
      <c r="A35484" s="6">
        <v>924092984</v>
      </c>
      <c r="B35484" s="7" t="s">
        <v>58727</v>
      </c>
      <c r="C35484" s="7" t="s">
        <v>23165</v>
      </c>
      <c r="D35484" s="8">
        <v>43976</v>
      </c>
      <c r="E35484" s="6">
        <v>5</v>
      </c>
      <c r="F35484" s="6" t="str">
        <f>VLOOKUP(E:E,Словари!$A:$B,2,0)</f>
        <v>Недозвон</v>
      </c>
      <c r="G35484" s="6">
        <v>8</v>
      </c>
    </row>
    <row r="35485" spans="1:7" x14ac:dyDescent="0.25">
      <c r="A35485" s="6">
        <v>924093038</v>
      </c>
      <c r="B35485" s="7" t="s">
        <v>58728</v>
      </c>
      <c r="C35485" s="7" t="s">
        <v>23328</v>
      </c>
      <c r="D35485" s="8">
        <v>43973</v>
      </c>
      <c r="E35485" s="6">
        <v>1</v>
      </c>
      <c r="F35485" s="6" t="str">
        <f>VLOOKUP(E:E,Словари!$A:$B,2,0)</f>
        <v>Дозвон, Отказ</v>
      </c>
      <c r="G35485" s="6">
        <v>76</v>
      </c>
    </row>
    <row r="35486" spans="1:7" x14ac:dyDescent="0.25">
      <c r="A35486" s="6">
        <v>924093388</v>
      </c>
      <c r="B35486" s="7" t="s">
        <v>58729</v>
      </c>
      <c r="C35486" s="7" t="s">
        <v>23257</v>
      </c>
      <c r="D35486" s="8">
        <v>43973</v>
      </c>
      <c r="E35486" s="6">
        <v>5</v>
      </c>
      <c r="F35486" s="6" t="str">
        <f>VLOOKUP(E:E,Словари!$A:$B,2,0)</f>
        <v>Недозвон</v>
      </c>
      <c r="G35486" s="6">
        <v>2</v>
      </c>
    </row>
    <row r="35487" spans="1:7" x14ac:dyDescent="0.25">
      <c r="A35487" s="6">
        <v>924093388</v>
      </c>
      <c r="B35487" s="7" t="s">
        <v>58730</v>
      </c>
      <c r="C35487" s="7" t="s">
        <v>23165</v>
      </c>
      <c r="D35487" s="8">
        <v>43973</v>
      </c>
      <c r="E35487" s="6">
        <v>5</v>
      </c>
      <c r="F35487" s="6" t="str">
        <f>VLOOKUP(E:E,Словари!$A:$B,2,0)</f>
        <v>Недозвон</v>
      </c>
      <c r="G35487" s="6">
        <v>5</v>
      </c>
    </row>
    <row r="35488" spans="1:7" x14ac:dyDescent="0.25">
      <c r="A35488" s="6">
        <v>924094355</v>
      </c>
      <c r="B35488" s="7" t="s">
        <v>58731</v>
      </c>
      <c r="C35488" s="7" t="s">
        <v>24113</v>
      </c>
      <c r="D35488" s="8">
        <v>43975</v>
      </c>
      <c r="E35488" s="6">
        <v>5</v>
      </c>
      <c r="F35488" s="6" t="str">
        <f>VLOOKUP(E:E,Словари!$A:$B,2,0)</f>
        <v>Недозвон</v>
      </c>
      <c r="G35488" s="6">
        <v>0</v>
      </c>
    </row>
    <row r="35489" spans="1:7" x14ac:dyDescent="0.25">
      <c r="A35489" s="6">
        <v>924094962</v>
      </c>
      <c r="B35489" s="7" t="s">
        <v>58732</v>
      </c>
      <c r="C35489" s="7" t="s">
        <v>23190</v>
      </c>
      <c r="D35489" s="8">
        <v>43974</v>
      </c>
      <c r="E35489" s="6">
        <v>5</v>
      </c>
      <c r="F35489" s="6" t="str">
        <f>VLOOKUP(E:E,Словари!$A:$B,2,0)</f>
        <v>Недозвон</v>
      </c>
      <c r="G35489" s="6">
        <v>0</v>
      </c>
    </row>
    <row r="35490" spans="1:7" x14ac:dyDescent="0.25">
      <c r="A35490" s="6">
        <v>924094962</v>
      </c>
      <c r="B35490" s="7" t="s">
        <v>58733</v>
      </c>
      <c r="C35490" s="7" t="s">
        <v>23165</v>
      </c>
      <c r="D35490" s="8">
        <v>43975</v>
      </c>
      <c r="E35490" s="6">
        <v>3</v>
      </c>
      <c r="F35490" s="6" t="str">
        <f>VLOOKUP(E:E,Словари!$A:$B,2,0)</f>
        <v>Дозвон, Успешно</v>
      </c>
      <c r="G35490" s="6">
        <v>549</v>
      </c>
    </row>
    <row r="35491" spans="1:7" x14ac:dyDescent="0.25">
      <c r="A35491" s="6">
        <v>924095237</v>
      </c>
      <c r="B35491" s="7" t="s">
        <v>58734</v>
      </c>
      <c r="C35491" s="7" t="s">
        <v>23190</v>
      </c>
      <c r="D35491" s="8">
        <v>43973</v>
      </c>
      <c r="E35491" s="6">
        <v>6</v>
      </c>
      <c r="F35491" s="6" t="str">
        <f>VLOOKUP(E:E,Словари!$A:$B,2,0)</f>
        <v>Дозвон, Отложить</v>
      </c>
      <c r="G35491" s="6">
        <v>35</v>
      </c>
    </row>
    <row r="35492" spans="1:7" x14ac:dyDescent="0.25">
      <c r="A35492" s="6">
        <v>924095237</v>
      </c>
      <c r="B35492" s="7" t="s">
        <v>58735</v>
      </c>
      <c r="C35492" s="7" t="s">
        <v>23190</v>
      </c>
      <c r="D35492" s="8">
        <v>43973</v>
      </c>
      <c r="E35492" s="6">
        <v>5</v>
      </c>
      <c r="F35492" s="6" t="str">
        <f>VLOOKUP(E:E,Словари!$A:$B,2,0)</f>
        <v>Недозвон</v>
      </c>
      <c r="G35492" s="6">
        <v>0</v>
      </c>
    </row>
    <row r="35493" spans="1:7" x14ac:dyDescent="0.25">
      <c r="A35493" s="6">
        <v>924095237</v>
      </c>
      <c r="B35493" s="7" t="s">
        <v>58736</v>
      </c>
      <c r="C35493" s="7" t="s">
        <v>23719</v>
      </c>
      <c r="D35493" s="8">
        <v>43973</v>
      </c>
      <c r="E35493" s="6">
        <v>6</v>
      </c>
      <c r="F35493" s="6" t="str">
        <f>VLOOKUP(E:E,Словари!$A:$B,2,0)</f>
        <v>Дозвон, Отложить</v>
      </c>
      <c r="G35493" s="6">
        <v>26</v>
      </c>
    </row>
    <row r="35494" spans="1:7" x14ac:dyDescent="0.25">
      <c r="A35494" s="6">
        <v>924095237</v>
      </c>
      <c r="B35494" s="7" t="s">
        <v>58737</v>
      </c>
      <c r="C35494" s="7" t="s">
        <v>23719</v>
      </c>
      <c r="D35494" s="8">
        <v>43976</v>
      </c>
      <c r="E35494" s="6">
        <v>2</v>
      </c>
      <c r="F35494" s="6" t="str">
        <f>VLOOKUP(E:E,Словари!$A:$B,2,0)</f>
        <v>Дозвон, Перезвонить</v>
      </c>
      <c r="G35494" s="6">
        <v>24</v>
      </c>
    </row>
    <row r="35495" spans="1:7" x14ac:dyDescent="0.25">
      <c r="A35495" s="6">
        <v>924095237</v>
      </c>
      <c r="B35495" s="7" t="s">
        <v>58738</v>
      </c>
      <c r="C35495" s="7" t="s">
        <v>23818</v>
      </c>
      <c r="D35495" s="8">
        <v>43976</v>
      </c>
      <c r="E35495" s="6">
        <v>1</v>
      </c>
      <c r="F35495" s="6" t="str">
        <f>VLOOKUP(E:E,Словари!$A:$B,2,0)</f>
        <v>Дозвон, Отказ</v>
      </c>
      <c r="G35495" s="6">
        <v>464</v>
      </c>
    </row>
    <row r="35496" spans="1:7" x14ac:dyDescent="0.25">
      <c r="A35496" s="6">
        <v>924099585</v>
      </c>
      <c r="B35496" s="7" t="s">
        <v>58739</v>
      </c>
      <c r="C35496" s="7" t="s">
        <v>23257</v>
      </c>
      <c r="D35496" s="8">
        <v>43974</v>
      </c>
      <c r="E35496" s="6">
        <v>2</v>
      </c>
      <c r="F35496" s="6" t="str">
        <f>VLOOKUP(E:E,Словари!$A:$B,2,0)</f>
        <v>Дозвон, Перезвонить</v>
      </c>
      <c r="G35496" s="6">
        <v>30</v>
      </c>
    </row>
    <row r="35497" spans="1:7" x14ac:dyDescent="0.25">
      <c r="A35497" s="6">
        <v>924099585</v>
      </c>
      <c r="B35497" s="7" t="s">
        <v>58740</v>
      </c>
      <c r="C35497" s="7" t="s">
        <v>23165</v>
      </c>
      <c r="D35497" s="8">
        <v>43975</v>
      </c>
      <c r="E35497" s="6">
        <v>1</v>
      </c>
      <c r="F35497" s="6" t="str">
        <f>VLOOKUP(E:E,Словари!$A:$B,2,0)</f>
        <v>Дозвон, Отказ</v>
      </c>
      <c r="G35497" s="6">
        <v>571</v>
      </c>
    </row>
    <row r="35498" spans="1:7" x14ac:dyDescent="0.25">
      <c r="A35498" s="6">
        <v>924104248</v>
      </c>
      <c r="B35498" s="7" t="s">
        <v>58741</v>
      </c>
      <c r="C35498" s="7" t="s">
        <v>23270</v>
      </c>
      <c r="D35498" s="8">
        <v>43974</v>
      </c>
      <c r="E35498" s="6">
        <v>5</v>
      </c>
      <c r="F35498" s="6" t="str">
        <f>VLOOKUP(E:E,Словари!$A:$B,2,0)</f>
        <v>Недозвон</v>
      </c>
      <c r="G35498" s="6">
        <v>0</v>
      </c>
    </row>
    <row r="35499" spans="1:7" x14ac:dyDescent="0.25">
      <c r="A35499" s="6">
        <v>924104248</v>
      </c>
      <c r="B35499" s="7" t="s">
        <v>58742</v>
      </c>
      <c r="C35499" s="7" t="s">
        <v>23328</v>
      </c>
      <c r="D35499" s="8">
        <v>43974</v>
      </c>
      <c r="E35499" s="6">
        <v>1</v>
      </c>
      <c r="F35499" s="6" t="str">
        <f>VLOOKUP(E:E,Словари!$A:$B,2,0)</f>
        <v>Дозвон, Отказ</v>
      </c>
      <c r="G35499" s="6">
        <v>214</v>
      </c>
    </row>
    <row r="35500" spans="1:7" x14ac:dyDescent="0.25">
      <c r="A35500" s="6">
        <v>924107641</v>
      </c>
      <c r="B35500" s="7" t="s">
        <v>58743</v>
      </c>
      <c r="C35500" s="7" t="s">
        <v>23165</v>
      </c>
      <c r="D35500" s="8">
        <v>43973</v>
      </c>
      <c r="E35500" s="6">
        <v>6</v>
      </c>
      <c r="F35500" s="6" t="str">
        <f>VLOOKUP(E:E,Словари!$A:$B,2,0)</f>
        <v>Дозвон, Отложить</v>
      </c>
      <c r="G35500" s="6">
        <v>67</v>
      </c>
    </row>
    <row r="35501" spans="1:7" x14ac:dyDescent="0.25">
      <c r="A35501" s="6">
        <v>924107641</v>
      </c>
      <c r="B35501" s="7" t="s">
        <v>58744</v>
      </c>
      <c r="C35501" s="7" t="s">
        <v>23165</v>
      </c>
      <c r="D35501" s="8">
        <v>43973</v>
      </c>
      <c r="E35501" s="6">
        <v>6</v>
      </c>
      <c r="F35501" s="6" t="str">
        <f>VLOOKUP(E:E,Словари!$A:$B,2,0)</f>
        <v>Дозвон, Отложить</v>
      </c>
      <c r="G35501" s="6">
        <v>35</v>
      </c>
    </row>
    <row r="35502" spans="1:7" x14ac:dyDescent="0.25">
      <c r="A35502" s="6">
        <v>924107641</v>
      </c>
      <c r="B35502" s="7" t="s">
        <v>58745</v>
      </c>
      <c r="C35502" s="7" t="s">
        <v>23165</v>
      </c>
      <c r="D35502" s="8">
        <v>43973</v>
      </c>
      <c r="E35502" s="6">
        <v>6</v>
      </c>
      <c r="F35502" s="6" t="str">
        <f>VLOOKUP(E:E,Словари!$A:$B,2,0)</f>
        <v>Дозвон, Отложить</v>
      </c>
      <c r="G35502" s="6">
        <v>79</v>
      </c>
    </row>
    <row r="35503" spans="1:7" x14ac:dyDescent="0.25">
      <c r="A35503" s="6">
        <v>924107641</v>
      </c>
      <c r="B35503" s="7" t="s">
        <v>58746</v>
      </c>
      <c r="C35503" s="7" t="s">
        <v>23165</v>
      </c>
      <c r="D35503" s="8">
        <v>43973</v>
      </c>
      <c r="E35503" s="6">
        <v>5</v>
      </c>
      <c r="F35503" s="6" t="str">
        <f>VLOOKUP(E:E,Словари!$A:$B,2,0)</f>
        <v>Недозвон</v>
      </c>
      <c r="G35503" s="6">
        <v>0</v>
      </c>
    </row>
    <row r="35504" spans="1:7" x14ac:dyDescent="0.25">
      <c r="A35504" s="6">
        <v>924111781</v>
      </c>
      <c r="B35504" s="7" t="s">
        <v>58747</v>
      </c>
      <c r="C35504" s="7" t="s">
        <v>23316</v>
      </c>
      <c r="D35504" s="8">
        <v>43974</v>
      </c>
      <c r="E35504" s="6">
        <v>1</v>
      </c>
      <c r="F35504" s="6" t="str">
        <f>VLOOKUP(E:E,Словари!$A:$B,2,0)</f>
        <v>Дозвон, Отказ</v>
      </c>
      <c r="G35504" s="6">
        <v>73</v>
      </c>
    </row>
    <row r="35505" spans="1:7" x14ac:dyDescent="0.25">
      <c r="A35505" s="6">
        <v>924112083</v>
      </c>
      <c r="B35505" s="7" t="s">
        <v>58748</v>
      </c>
      <c r="C35505" s="7" t="s">
        <v>23328</v>
      </c>
      <c r="D35505" s="8">
        <v>43974</v>
      </c>
      <c r="E35505" s="6">
        <v>5</v>
      </c>
      <c r="F35505" s="6" t="str">
        <f>VLOOKUP(E:E,Словари!$A:$B,2,0)</f>
        <v>Недозвон</v>
      </c>
      <c r="G35505" s="6">
        <v>0</v>
      </c>
    </row>
    <row r="35506" spans="1:7" x14ac:dyDescent="0.25">
      <c r="A35506" s="6">
        <v>924112083</v>
      </c>
      <c r="B35506" s="7" t="s">
        <v>58749</v>
      </c>
      <c r="C35506" s="7" t="s">
        <v>24113</v>
      </c>
      <c r="D35506" s="8">
        <v>43974</v>
      </c>
      <c r="E35506" s="6">
        <v>2</v>
      </c>
      <c r="F35506" s="6" t="str">
        <f>VLOOKUP(E:E,Словари!$A:$B,2,0)</f>
        <v>Дозвон, Перезвонить</v>
      </c>
      <c r="G35506" s="6">
        <v>3</v>
      </c>
    </row>
    <row r="35507" spans="1:7" x14ac:dyDescent="0.25">
      <c r="A35507" s="6">
        <v>924115473</v>
      </c>
      <c r="B35507" s="7" t="s">
        <v>58750</v>
      </c>
      <c r="C35507" s="7" t="s">
        <v>24688</v>
      </c>
      <c r="D35507" s="8">
        <v>43974</v>
      </c>
      <c r="E35507" s="6">
        <v>3</v>
      </c>
      <c r="F35507" s="6" t="str">
        <f>VLOOKUP(E:E,Словари!$A:$B,2,0)</f>
        <v>Дозвон, Успешно</v>
      </c>
      <c r="G35507" s="6">
        <v>256</v>
      </c>
    </row>
    <row r="35508" spans="1:7" x14ac:dyDescent="0.25">
      <c r="A35508" s="6">
        <v>924116098</v>
      </c>
      <c r="B35508" s="7" t="s">
        <v>58751</v>
      </c>
      <c r="C35508" s="7" t="s">
        <v>23270</v>
      </c>
      <c r="D35508" s="8">
        <v>43973</v>
      </c>
      <c r="E35508" s="6">
        <v>5</v>
      </c>
      <c r="F35508" s="6" t="str">
        <f>VLOOKUP(E:E,Словари!$A:$B,2,0)</f>
        <v>Недозвон</v>
      </c>
      <c r="G35508" s="6">
        <v>0</v>
      </c>
    </row>
    <row r="35509" spans="1:7" x14ac:dyDescent="0.25">
      <c r="A35509" s="6">
        <v>924116098</v>
      </c>
      <c r="B35509" s="7" t="s">
        <v>58752</v>
      </c>
      <c r="C35509" s="7" t="s">
        <v>23316</v>
      </c>
      <c r="D35509" s="8">
        <v>43974</v>
      </c>
      <c r="E35509" s="6">
        <v>5</v>
      </c>
      <c r="F35509" s="6" t="str">
        <f>VLOOKUP(E:E,Словари!$A:$B,2,0)</f>
        <v>Недозвон</v>
      </c>
      <c r="G35509" s="6">
        <v>0</v>
      </c>
    </row>
    <row r="35510" spans="1:7" x14ac:dyDescent="0.25">
      <c r="A35510" s="6">
        <v>924133016</v>
      </c>
      <c r="B35510" s="7" t="s">
        <v>58753</v>
      </c>
      <c r="C35510" s="7" t="s">
        <v>23190</v>
      </c>
      <c r="D35510" s="8">
        <v>43973</v>
      </c>
      <c r="E35510" s="6">
        <v>2</v>
      </c>
      <c r="F35510" s="6" t="str">
        <f>VLOOKUP(E:E,Словари!$A:$B,2,0)</f>
        <v>Дозвон, Перезвонить</v>
      </c>
      <c r="G35510" s="6">
        <v>54</v>
      </c>
    </row>
    <row r="35511" spans="1:7" x14ac:dyDescent="0.25">
      <c r="A35511" s="6">
        <v>924133016</v>
      </c>
      <c r="B35511" s="7" t="s">
        <v>58754</v>
      </c>
      <c r="C35511" s="7" t="s">
        <v>23383</v>
      </c>
      <c r="D35511" s="8">
        <v>43980</v>
      </c>
      <c r="E35511" s="6">
        <v>2</v>
      </c>
      <c r="F35511" s="6" t="str">
        <f>VLOOKUP(E:E,Словари!$A:$B,2,0)</f>
        <v>Дозвон, Перезвонить</v>
      </c>
      <c r="G35511" s="6">
        <v>8</v>
      </c>
    </row>
    <row r="35512" spans="1:7" x14ac:dyDescent="0.25">
      <c r="A35512" s="6">
        <v>924133016</v>
      </c>
      <c r="B35512" s="7" t="s">
        <v>58755</v>
      </c>
      <c r="C35512" s="7" t="s">
        <v>23270</v>
      </c>
      <c r="D35512" s="8">
        <v>43981</v>
      </c>
      <c r="E35512" s="6">
        <v>5</v>
      </c>
      <c r="F35512" s="6" t="str">
        <f>VLOOKUP(E:E,Словари!$A:$B,2,0)</f>
        <v>Недозвон</v>
      </c>
      <c r="G35512" s="6">
        <v>0</v>
      </c>
    </row>
    <row r="35513" spans="1:7" x14ac:dyDescent="0.25">
      <c r="A35513" s="6">
        <v>924133016</v>
      </c>
      <c r="B35513" s="7" t="s">
        <v>58756</v>
      </c>
      <c r="C35513" s="7" t="s">
        <v>23165</v>
      </c>
      <c r="D35513" s="8">
        <v>43981</v>
      </c>
      <c r="E35513" s="6">
        <v>1</v>
      </c>
      <c r="F35513" s="6" t="str">
        <f>VLOOKUP(E:E,Словари!$A:$B,2,0)</f>
        <v>Дозвон, Отказ</v>
      </c>
      <c r="G35513" s="6">
        <v>36</v>
      </c>
    </row>
    <row r="35514" spans="1:7" x14ac:dyDescent="0.25">
      <c r="A35514" s="6">
        <v>924133960</v>
      </c>
      <c r="B35514" s="7" t="s">
        <v>58757</v>
      </c>
      <c r="C35514" s="7" t="s">
        <v>23257</v>
      </c>
      <c r="D35514" s="8">
        <v>43974</v>
      </c>
      <c r="E35514" s="6">
        <v>1</v>
      </c>
      <c r="F35514" s="6" t="str">
        <f>VLOOKUP(E:E,Словари!$A:$B,2,0)</f>
        <v>Дозвон, Отказ</v>
      </c>
      <c r="G35514" s="6">
        <v>48</v>
      </c>
    </row>
    <row r="35515" spans="1:7" x14ac:dyDescent="0.25">
      <c r="A35515" s="6">
        <v>924140940</v>
      </c>
      <c r="B35515" s="7" t="s">
        <v>58758</v>
      </c>
      <c r="C35515" s="7" t="s">
        <v>23257</v>
      </c>
      <c r="D35515" s="8">
        <v>43973</v>
      </c>
      <c r="E35515" s="6">
        <v>6</v>
      </c>
      <c r="F35515" s="6" t="str">
        <f>VLOOKUP(E:E,Словари!$A:$B,2,0)</f>
        <v>Дозвон, Отложить</v>
      </c>
      <c r="G35515" s="6">
        <v>35</v>
      </c>
    </row>
    <row r="35516" spans="1:7" x14ac:dyDescent="0.25">
      <c r="A35516" s="6">
        <v>924140940</v>
      </c>
      <c r="B35516" s="7" t="s">
        <v>58759</v>
      </c>
      <c r="C35516" s="7" t="s">
        <v>23257</v>
      </c>
      <c r="D35516" s="8">
        <v>43973</v>
      </c>
      <c r="E35516" s="6">
        <v>6</v>
      </c>
      <c r="F35516" s="6" t="str">
        <f>VLOOKUP(E:E,Словари!$A:$B,2,0)</f>
        <v>Дозвон, Отложить</v>
      </c>
      <c r="G35516" s="6">
        <v>16</v>
      </c>
    </row>
    <row r="35517" spans="1:7" x14ac:dyDescent="0.25">
      <c r="A35517" s="6">
        <v>924140940</v>
      </c>
      <c r="B35517" s="7" t="s">
        <v>58760</v>
      </c>
      <c r="C35517" s="7" t="s">
        <v>23257</v>
      </c>
      <c r="D35517" s="8">
        <v>43973</v>
      </c>
      <c r="E35517" s="6">
        <v>3</v>
      </c>
      <c r="F35517" s="6" t="str">
        <f>VLOOKUP(E:E,Словари!$A:$B,2,0)</f>
        <v>Дозвон, Успешно</v>
      </c>
      <c r="G35517" s="6">
        <v>149</v>
      </c>
    </row>
    <row r="35518" spans="1:7" x14ac:dyDescent="0.25">
      <c r="A35518" s="6">
        <v>924144938</v>
      </c>
      <c r="B35518" s="7" t="s">
        <v>58761</v>
      </c>
      <c r="C35518" s="7" t="s">
        <v>23270</v>
      </c>
      <c r="D35518" s="8">
        <v>43974</v>
      </c>
      <c r="E35518" s="6">
        <v>1</v>
      </c>
      <c r="F35518" s="6" t="str">
        <f>VLOOKUP(E:E,Словари!$A:$B,2,0)</f>
        <v>Дозвон, Отказ</v>
      </c>
      <c r="G35518" s="6">
        <v>89</v>
      </c>
    </row>
    <row r="35519" spans="1:7" x14ac:dyDescent="0.25">
      <c r="A35519" s="6">
        <v>924151498</v>
      </c>
      <c r="B35519" s="7" t="s">
        <v>58762</v>
      </c>
      <c r="C35519" s="7" t="s">
        <v>23316</v>
      </c>
      <c r="D35519" s="8">
        <v>43974</v>
      </c>
      <c r="E35519" s="6">
        <v>5</v>
      </c>
      <c r="F35519" s="6" t="str">
        <f>VLOOKUP(E:E,Словари!$A:$B,2,0)</f>
        <v>Недозвон</v>
      </c>
      <c r="G35519" s="6">
        <v>0</v>
      </c>
    </row>
    <row r="35520" spans="1:7" x14ac:dyDescent="0.25">
      <c r="A35520" s="6">
        <v>924151498</v>
      </c>
      <c r="B35520" s="7" t="s">
        <v>58763</v>
      </c>
      <c r="C35520" s="7" t="s">
        <v>23316</v>
      </c>
      <c r="D35520" s="8">
        <v>43974</v>
      </c>
      <c r="E35520" s="6">
        <v>5</v>
      </c>
      <c r="F35520" s="6" t="str">
        <f>VLOOKUP(E:E,Словари!$A:$B,2,0)</f>
        <v>Недозвон</v>
      </c>
      <c r="G35520" s="6">
        <v>0</v>
      </c>
    </row>
    <row r="35521" spans="1:7" x14ac:dyDescent="0.25">
      <c r="A35521" s="6">
        <v>924151498</v>
      </c>
      <c r="B35521" s="7" t="s">
        <v>58764</v>
      </c>
      <c r="C35521" s="7" t="s">
        <v>24113</v>
      </c>
      <c r="D35521" s="8">
        <v>43975</v>
      </c>
      <c r="E35521" s="6">
        <v>1</v>
      </c>
      <c r="F35521" s="6" t="str">
        <f>VLOOKUP(E:E,Словари!$A:$B,2,0)</f>
        <v>Дозвон, Отказ</v>
      </c>
      <c r="G35521" s="6">
        <v>156</v>
      </c>
    </row>
    <row r="35522" spans="1:7" x14ac:dyDescent="0.25">
      <c r="A35522" s="6">
        <v>924175068</v>
      </c>
      <c r="B35522" s="7" t="s">
        <v>58765</v>
      </c>
      <c r="C35522" s="7" t="s">
        <v>38053</v>
      </c>
      <c r="D35522" s="8">
        <v>43973</v>
      </c>
      <c r="E35522" s="6">
        <v>2</v>
      </c>
      <c r="F35522" s="6" t="str">
        <f>VLOOKUP(E:E,Словари!$A:$B,2,0)</f>
        <v>Дозвон, Перезвонить</v>
      </c>
      <c r="G35522" s="6">
        <v>85</v>
      </c>
    </row>
    <row r="35523" spans="1:7" x14ac:dyDescent="0.25">
      <c r="A35523" s="6">
        <v>924175068</v>
      </c>
      <c r="B35523" s="7" t="s">
        <v>58766</v>
      </c>
      <c r="C35523" s="7" t="s">
        <v>23328</v>
      </c>
      <c r="D35523" s="8">
        <v>43974</v>
      </c>
      <c r="E35523" s="6">
        <v>5</v>
      </c>
      <c r="F35523" s="6" t="str">
        <f>VLOOKUP(E:E,Словари!$A:$B,2,0)</f>
        <v>Недозвон</v>
      </c>
      <c r="G35523" s="6">
        <v>1</v>
      </c>
    </row>
    <row r="35524" spans="1:7" x14ac:dyDescent="0.25">
      <c r="A35524" s="6">
        <v>924175068</v>
      </c>
      <c r="B35524" s="7" t="s">
        <v>58767</v>
      </c>
      <c r="C35524" s="7" t="s">
        <v>23818</v>
      </c>
      <c r="D35524" s="8">
        <v>43976</v>
      </c>
      <c r="E35524" s="6">
        <v>1</v>
      </c>
      <c r="F35524" s="6" t="str">
        <f>VLOOKUP(E:E,Словари!$A:$B,2,0)</f>
        <v>Дозвон, Отказ</v>
      </c>
      <c r="G35524" s="6">
        <v>67</v>
      </c>
    </row>
    <row r="35525" spans="1:7" x14ac:dyDescent="0.25">
      <c r="A35525" s="6">
        <v>924180987</v>
      </c>
      <c r="B35525" s="7" t="s">
        <v>58768</v>
      </c>
      <c r="C35525" s="7" t="s">
        <v>23190</v>
      </c>
      <c r="D35525" s="8">
        <v>43974</v>
      </c>
      <c r="E35525" s="6">
        <v>5</v>
      </c>
      <c r="F35525" s="6" t="str">
        <f>VLOOKUP(E:E,Словари!$A:$B,2,0)</f>
        <v>Недозвон</v>
      </c>
      <c r="G35525" s="6">
        <v>0</v>
      </c>
    </row>
    <row r="35526" spans="1:7" x14ac:dyDescent="0.25">
      <c r="A35526" s="6">
        <v>924180987</v>
      </c>
      <c r="B35526" s="7" t="s">
        <v>58769</v>
      </c>
      <c r="C35526" s="7" t="s">
        <v>23316</v>
      </c>
      <c r="D35526" s="8">
        <v>43974</v>
      </c>
      <c r="E35526" s="6">
        <v>1</v>
      </c>
      <c r="F35526" s="6" t="str">
        <f>VLOOKUP(E:E,Словари!$A:$B,2,0)</f>
        <v>Дозвон, Отказ</v>
      </c>
      <c r="G35526" s="6">
        <v>62</v>
      </c>
    </row>
    <row r="35527" spans="1:7" x14ac:dyDescent="0.25">
      <c r="A35527" s="6">
        <v>924189018</v>
      </c>
      <c r="B35527" s="7" t="s">
        <v>58770</v>
      </c>
      <c r="C35527" s="7" t="s">
        <v>23137</v>
      </c>
      <c r="D35527" s="8">
        <v>43973</v>
      </c>
      <c r="E35527" s="6">
        <v>3</v>
      </c>
      <c r="F35527" s="6" t="str">
        <f>VLOOKUP(E:E,Словари!$A:$B,2,0)</f>
        <v>Дозвон, Успешно</v>
      </c>
      <c r="G35527" s="6">
        <v>742</v>
      </c>
    </row>
    <row r="35528" spans="1:7" x14ac:dyDescent="0.25">
      <c r="A35528" s="6">
        <v>924190389</v>
      </c>
      <c r="B35528" s="7" t="s">
        <v>58771</v>
      </c>
      <c r="C35528" s="7" t="s">
        <v>23257</v>
      </c>
      <c r="D35528" s="8">
        <v>43974</v>
      </c>
      <c r="E35528" s="6">
        <v>1</v>
      </c>
      <c r="F35528" s="6" t="str">
        <f>VLOOKUP(E:E,Словари!$A:$B,2,0)</f>
        <v>Дозвон, Отказ</v>
      </c>
      <c r="G35528" s="6">
        <v>374</v>
      </c>
    </row>
    <row r="35529" spans="1:7" x14ac:dyDescent="0.25">
      <c r="A35529" s="6">
        <v>924196243</v>
      </c>
      <c r="B35529" s="7" t="s">
        <v>58772</v>
      </c>
      <c r="C35529" s="7" t="s">
        <v>23316</v>
      </c>
      <c r="D35529" s="8">
        <v>43973</v>
      </c>
      <c r="E35529" s="6">
        <v>6</v>
      </c>
      <c r="F35529" s="6" t="str">
        <f>VLOOKUP(E:E,Словари!$A:$B,2,0)</f>
        <v>Дозвон, Отложить</v>
      </c>
      <c r="G35529" s="6">
        <v>104</v>
      </c>
    </row>
    <row r="35530" spans="1:7" x14ac:dyDescent="0.25">
      <c r="A35530" s="6">
        <v>924196243</v>
      </c>
      <c r="B35530" s="7" t="s">
        <v>58773</v>
      </c>
      <c r="C35530" s="7" t="s">
        <v>23316</v>
      </c>
      <c r="D35530" s="8">
        <v>43973</v>
      </c>
      <c r="E35530" s="6">
        <v>2</v>
      </c>
      <c r="F35530" s="6" t="str">
        <f>VLOOKUP(E:E,Словари!$A:$B,2,0)</f>
        <v>Дозвон, Перезвонить</v>
      </c>
      <c r="G35530" s="6">
        <v>0</v>
      </c>
    </row>
    <row r="35531" spans="1:7" x14ac:dyDescent="0.25">
      <c r="A35531" s="6">
        <v>924196243</v>
      </c>
      <c r="B35531" s="7" t="s">
        <v>58774</v>
      </c>
      <c r="C35531" s="7" t="s">
        <v>23257</v>
      </c>
      <c r="D35531" s="8">
        <v>43974</v>
      </c>
      <c r="E35531" s="6">
        <v>5</v>
      </c>
      <c r="F35531" s="6" t="str">
        <f>VLOOKUP(E:E,Словари!$A:$B,2,0)</f>
        <v>Недозвон</v>
      </c>
      <c r="G35531" s="6">
        <v>0</v>
      </c>
    </row>
    <row r="35532" spans="1:7" x14ac:dyDescent="0.25">
      <c r="A35532" s="6">
        <v>924196243</v>
      </c>
      <c r="B35532" s="7" t="s">
        <v>58775</v>
      </c>
      <c r="C35532" s="7" t="s">
        <v>23176</v>
      </c>
      <c r="D35532" s="8">
        <v>43975</v>
      </c>
      <c r="E35532" s="6">
        <v>2</v>
      </c>
      <c r="F35532" s="6" t="str">
        <f>VLOOKUP(E:E,Словари!$A:$B,2,0)</f>
        <v>Дозвон, Перезвонить</v>
      </c>
      <c r="G35532" s="6">
        <v>0</v>
      </c>
    </row>
    <row r="35533" spans="1:7" x14ac:dyDescent="0.25">
      <c r="A35533" s="6">
        <v>924202516</v>
      </c>
      <c r="B35533" s="7" t="s">
        <v>58776</v>
      </c>
      <c r="C35533" s="7" t="s">
        <v>25083</v>
      </c>
      <c r="D35533" s="8">
        <v>43973</v>
      </c>
      <c r="E35533" s="6">
        <v>1</v>
      </c>
      <c r="F35533" s="6" t="str">
        <f>VLOOKUP(E:E,Словари!$A:$B,2,0)</f>
        <v>Дозвон, Отказ</v>
      </c>
      <c r="G35533" s="6">
        <v>41</v>
      </c>
    </row>
    <row r="35534" spans="1:7" x14ac:dyDescent="0.25">
      <c r="A35534" s="6">
        <v>924205659</v>
      </c>
      <c r="B35534" s="7" t="s">
        <v>58777</v>
      </c>
      <c r="C35534" s="7" t="s">
        <v>23257</v>
      </c>
      <c r="D35534" s="8">
        <v>43975</v>
      </c>
      <c r="E35534" s="6">
        <v>5</v>
      </c>
      <c r="F35534" s="6" t="str">
        <f>VLOOKUP(E:E,Словари!$A:$B,2,0)</f>
        <v>Недозвон</v>
      </c>
      <c r="G35534" s="6">
        <v>0</v>
      </c>
    </row>
    <row r="35535" spans="1:7" x14ac:dyDescent="0.25">
      <c r="A35535" s="6">
        <v>924205888</v>
      </c>
      <c r="B35535" s="7" t="s">
        <v>58778</v>
      </c>
      <c r="C35535" s="7" t="s">
        <v>23328</v>
      </c>
      <c r="D35535" s="8">
        <v>43974</v>
      </c>
      <c r="E35535" s="6">
        <v>5</v>
      </c>
      <c r="F35535" s="6" t="str">
        <f>VLOOKUP(E:E,Словари!$A:$B,2,0)</f>
        <v>Недозвон</v>
      </c>
      <c r="G35535" s="6">
        <v>0</v>
      </c>
    </row>
    <row r="35536" spans="1:7" x14ac:dyDescent="0.25">
      <c r="A35536" s="6">
        <v>924205888</v>
      </c>
      <c r="B35536" s="7" t="s">
        <v>58779</v>
      </c>
      <c r="C35536" s="7" t="s">
        <v>23165</v>
      </c>
      <c r="D35536" s="8">
        <v>43975</v>
      </c>
      <c r="E35536" s="6">
        <v>1</v>
      </c>
      <c r="F35536" s="6" t="str">
        <f>VLOOKUP(E:E,Словари!$A:$B,2,0)</f>
        <v>Дозвон, Отказ</v>
      </c>
      <c r="G35536" s="6">
        <v>217</v>
      </c>
    </row>
    <row r="35537" spans="1:7" x14ac:dyDescent="0.25">
      <c r="A35537" s="6">
        <v>924214900</v>
      </c>
      <c r="B35537" s="7" t="s">
        <v>58780</v>
      </c>
      <c r="C35537" s="7" t="s">
        <v>23257</v>
      </c>
      <c r="D35537" s="8">
        <v>43973</v>
      </c>
      <c r="E35537" s="6">
        <v>4</v>
      </c>
      <c r="F35537" s="6" t="str">
        <f>VLOOKUP(E:E,Словари!$A:$B,2,0)</f>
        <v>Не было звонка</v>
      </c>
      <c r="G35537" s="6">
        <v>0</v>
      </c>
    </row>
    <row r="35538" spans="1:7" x14ac:dyDescent="0.25">
      <c r="A35538" s="6">
        <v>924214900</v>
      </c>
      <c r="B35538" s="7" t="s">
        <v>58781</v>
      </c>
      <c r="C35538" s="7" t="s">
        <v>23165</v>
      </c>
      <c r="D35538" s="8">
        <v>43973</v>
      </c>
      <c r="E35538" s="6">
        <v>2</v>
      </c>
      <c r="F35538" s="6" t="str">
        <f>VLOOKUP(E:E,Словари!$A:$B,2,0)</f>
        <v>Дозвон, Перезвонить</v>
      </c>
      <c r="G35538" s="6">
        <v>0</v>
      </c>
    </row>
    <row r="35539" spans="1:7" x14ac:dyDescent="0.25">
      <c r="A35539" s="6">
        <v>924214900</v>
      </c>
      <c r="B35539" s="7" t="s">
        <v>58782</v>
      </c>
      <c r="C35539" s="7" t="s">
        <v>23257</v>
      </c>
      <c r="D35539" s="8">
        <v>43974</v>
      </c>
      <c r="E35539" s="6">
        <v>4</v>
      </c>
      <c r="F35539" s="6" t="str">
        <f>VLOOKUP(E:E,Словари!$A:$B,2,0)</f>
        <v>Не было звонка</v>
      </c>
      <c r="G35539" s="6">
        <v>0</v>
      </c>
    </row>
    <row r="35540" spans="1:7" x14ac:dyDescent="0.25">
      <c r="A35540" s="6">
        <v>924214900</v>
      </c>
      <c r="B35540" s="7" t="s">
        <v>58783</v>
      </c>
      <c r="C35540" s="7" t="s">
        <v>24688</v>
      </c>
      <c r="D35540" s="8">
        <v>43974</v>
      </c>
      <c r="E35540" s="6">
        <v>4</v>
      </c>
      <c r="F35540" s="6" t="str">
        <f>VLOOKUP(E:E,Словари!$A:$B,2,0)</f>
        <v>Не было звонка</v>
      </c>
      <c r="G35540" s="6">
        <v>0</v>
      </c>
    </row>
    <row r="35541" spans="1:7" x14ac:dyDescent="0.25">
      <c r="A35541" s="6">
        <v>924214900</v>
      </c>
      <c r="B35541" s="7" t="s">
        <v>58784</v>
      </c>
      <c r="C35541" s="7" t="s">
        <v>23176</v>
      </c>
      <c r="D35541" s="8">
        <v>43974</v>
      </c>
      <c r="E35541" s="6">
        <v>5</v>
      </c>
      <c r="F35541" s="6" t="str">
        <f>VLOOKUP(E:E,Словари!$A:$B,2,0)</f>
        <v>Недозвон</v>
      </c>
      <c r="G35541" s="6">
        <v>0</v>
      </c>
    </row>
    <row r="35542" spans="1:7" x14ac:dyDescent="0.25">
      <c r="A35542" s="6">
        <v>924219220</v>
      </c>
      <c r="B35542" s="7" t="s">
        <v>58785</v>
      </c>
      <c r="C35542" s="7" t="s">
        <v>23257</v>
      </c>
      <c r="D35542" s="8">
        <v>43973</v>
      </c>
      <c r="E35542" s="6">
        <v>1</v>
      </c>
      <c r="F35542" s="6" t="str">
        <f>VLOOKUP(E:E,Словари!$A:$B,2,0)</f>
        <v>Дозвон, Отказ</v>
      </c>
      <c r="G35542" s="6">
        <v>135</v>
      </c>
    </row>
    <row r="35543" spans="1:7" x14ac:dyDescent="0.25">
      <c r="A35543" s="6">
        <v>924220871</v>
      </c>
      <c r="B35543" s="7" t="s">
        <v>58786</v>
      </c>
      <c r="C35543" s="7" t="s">
        <v>23190</v>
      </c>
      <c r="D35543" s="8">
        <v>43973</v>
      </c>
      <c r="E35543" s="6">
        <v>5</v>
      </c>
      <c r="F35543" s="6" t="str">
        <f>VLOOKUP(E:E,Словари!$A:$B,2,0)</f>
        <v>Недозвон</v>
      </c>
      <c r="G35543" s="6">
        <v>7</v>
      </c>
    </row>
    <row r="35544" spans="1:7" x14ac:dyDescent="0.25">
      <c r="A35544" s="6">
        <v>924220871</v>
      </c>
      <c r="B35544" s="7" t="s">
        <v>58787</v>
      </c>
      <c r="C35544" s="7" t="s">
        <v>23257</v>
      </c>
      <c r="D35544" s="8">
        <v>43973</v>
      </c>
      <c r="E35544" s="6">
        <v>5</v>
      </c>
      <c r="F35544" s="6" t="str">
        <f>VLOOKUP(E:E,Словари!$A:$B,2,0)</f>
        <v>Недозвон</v>
      </c>
      <c r="G35544" s="6">
        <v>3</v>
      </c>
    </row>
    <row r="35545" spans="1:7" x14ac:dyDescent="0.25">
      <c r="A35545" s="6">
        <v>924222982</v>
      </c>
      <c r="B35545" s="7" t="s">
        <v>58788</v>
      </c>
      <c r="C35545" s="7" t="s">
        <v>23261</v>
      </c>
      <c r="D35545" s="8">
        <v>43973</v>
      </c>
      <c r="E35545" s="6">
        <v>3</v>
      </c>
      <c r="F35545" s="6" t="str">
        <f>VLOOKUP(E:E,Словари!$A:$B,2,0)</f>
        <v>Дозвон, Успешно</v>
      </c>
      <c r="G35545" s="6">
        <v>484</v>
      </c>
    </row>
    <row r="35546" spans="1:7" x14ac:dyDescent="0.25">
      <c r="A35546" s="6">
        <v>924226000</v>
      </c>
      <c r="B35546" s="7" t="s">
        <v>58789</v>
      </c>
      <c r="C35546" s="7" t="s">
        <v>23226</v>
      </c>
      <c r="D35546" s="8">
        <v>43973</v>
      </c>
      <c r="E35546" s="6">
        <v>1</v>
      </c>
      <c r="F35546" s="6" t="str">
        <f>VLOOKUP(E:E,Словари!$A:$B,2,0)</f>
        <v>Дозвон, Отказ</v>
      </c>
      <c r="G35546" s="6">
        <v>387</v>
      </c>
    </row>
    <row r="35547" spans="1:7" x14ac:dyDescent="0.25">
      <c r="A35547" s="6">
        <v>924245049</v>
      </c>
      <c r="B35547" s="7" t="s">
        <v>58790</v>
      </c>
      <c r="C35547" s="7" t="s">
        <v>23270</v>
      </c>
      <c r="D35547" s="8">
        <v>43974</v>
      </c>
      <c r="E35547" s="6">
        <v>5</v>
      </c>
      <c r="F35547" s="6" t="str">
        <f>VLOOKUP(E:E,Словари!$A:$B,2,0)</f>
        <v>Недозвон</v>
      </c>
      <c r="G35547" s="6">
        <v>6</v>
      </c>
    </row>
    <row r="35548" spans="1:7" x14ac:dyDescent="0.25">
      <c r="A35548" s="6">
        <v>924245049</v>
      </c>
      <c r="B35548" s="7" t="s">
        <v>58791</v>
      </c>
      <c r="C35548" s="7" t="s">
        <v>23818</v>
      </c>
      <c r="D35548" s="8">
        <v>43974</v>
      </c>
      <c r="E35548" s="6">
        <v>5</v>
      </c>
      <c r="F35548" s="6" t="str">
        <f>VLOOKUP(E:E,Словари!$A:$B,2,0)</f>
        <v>Недозвон</v>
      </c>
      <c r="G35548" s="6">
        <v>13</v>
      </c>
    </row>
    <row r="35549" spans="1:7" x14ac:dyDescent="0.25">
      <c r="A35549" s="6">
        <v>924245049</v>
      </c>
      <c r="B35549" s="7" t="s">
        <v>58792</v>
      </c>
      <c r="C35549" s="7" t="s">
        <v>23176</v>
      </c>
      <c r="D35549" s="8">
        <v>43976</v>
      </c>
      <c r="E35549" s="6">
        <v>5</v>
      </c>
      <c r="F35549" s="6" t="str">
        <f>VLOOKUP(E:E,Словари!$A:$B,2,0)</f>
        <v>Недозвон</v>
      </c>
      <c r="G35549" s="6">
        <v>50</v>
      </c>
    </row>
    <row r="35550" spans="1:7" x14ac:dyDescent="0.25">
      <c r="A35550" s="6">
        <v>924249952</v>
      </c>
      <c r="B35550" s="7" t="s">
        <v>58793</v>
      </c>
      <c r="C35550" s="7" t="s">
        <v>23257</v>
      </c>
      <c r="D35550" s="8">
        <v>43974</v>
      </c>
      <c r="E35550" s="6">
        <v>5</v>
      </c>
      <c r="F35550" s="6" t="str">
        <f>VLOOKUP(E:E,Словари!$A:$B,2,0)</f>
        <v>Недозвон</v>
      </c>
      <c r="G35550" s="6">
        <v>9</v>
      </c>
    </row>
    <row r="35551" spans="1:7" x14ac:dyDescent="0.25">
      <c r="A35551" s="6">
        <v>924249952</v>
      </c>
      <c r="B35551" s="7" t="s">
        <v>58794</v>
      </c>
      <c r="C35551" s="7" t="s">
        <v>23270</v>
      </c>
      <c r="D35551" s="8">
        <v>43974</v>
      </c>
      <c r="E35551" s="6">
        <v>5</v>
      </c>
      <c r="F35551" s="6" t="str">
        <f>VLOOKUP(E:E,Словари!$A:$B,2,0)</f>
        <v>Недозвон</v>
      </c>
      <c r="G35551" s="6">
        <v>12</v>
      </c>
    </row>
    <row r="35552" spans="1:7" x14ac:dyDescent="0.25">
      <c r="A35552" s="6">
        <v>924249952</v>
      </c>
      <c r="B35552" s="7" t="s">
        <v>58795</v>
      </c>
      <c r="C35552" s="7" t="s">
        <v>23466</v>
      </c>
      <c r="D35552" s="8">
        <v>43976</v>
      </c>
      <c r="E35552" s="6">
        <v>5</v>
      </c>
      <c r="F35552" s="6" t="str">
        <f>VLOOKUP(E:E,Словари!$A:$B,2,0)</f>
        <v>Недозвон</v>
      </c>
      <c r="G35552" s="6">
        <v>7</v>
      </c>
    </row>
    <row r="35553" spans="1:7" x14ac:dyDescent="0.25">
      <c r="A35553" s="6">
        <v>924261988</v>
      </c>
      <c r="B35553" s="7" t="s">
        <v>58796</v>
      </c>
      <c r="C35553" s="7" t="s">
        <v>23316</v>
      </c>
      <c r="D35553" s="8">
        <v>43974</v>
      </c>
      <c r="E35553" s="6">
        <v>2</v>
      </c>
      <c r="F35553" s="6" t="str">
        <f>VLOOKUP(E:E,Словари!$A:$B,2,0)</f>
        <v>Дозвон, Перезвонить</v>
      </c>
      <c r="G35553" s="6">
        <v>65</v>
      </c>
    </row>
    <row r="35554" spans="1:7" x14ac:dyDescent="0.25">
      <c r="A35554" s="6">
        <v>924261988</v>
      </c>
      <c r="B35554" s="7" t="s">
        <v>58797</v>
      </c>
      <c r="C35554" s="7" t="s">
        <v>23176</v>
      </c>
      <c r="D35554" s="8">
        <v>43974</v>
      </c>
      <c r="E35554" s="6">
        <v>5</v>
      </c>
      <c r="F35554" s="6" t="str">
        <f>VLOOKUP(E:E,Словари!$A:$B,2,0)</f>
        <v>Недозвон</v>
      </c>
      <c r="G35554" s="6">
        <v>18</v>
      </c>
    </row>
    <row r="35555" spans="1:7" x14ac:dyDescent="0.25">
      <c r="A35555" s="6">
        <v>924261988</v>
      </c>
      <c r="B35555" s="7" t="s">
        <v>58798</v>
      </c>
      <c r="C35555" s="7" t="s">
        <v>23226</v>
      </c>
      <c r="D35555" s="8">
        <v>43975</v>
      </c>
      <c r="E35555" s="6">
        <v>5</v>
      </c>
      <c r="F35555" s="6" t="str">
        <f>VLOOKUP(E:E,Словари!$A:$B,2,0)</f>
        <v>Недозвон</v>
      </c>
      <c r="G35555" s="6">
        <v>0</v>
      </c>
    </row>
    <row r="35556" spans="1:7" x14ac:dyDescent="0.25">
      <c r="A35556" s="6">
        <v>924261988</v>
      </c>
      <c r="B35556" s="7" t="s">
        <v>58799</v>
      </c>
      <c r="C35556" s="7" t="s">
        <v>23299</v>
      </c>
      <c r="D35556" s="8">
        <v>43976</v>
      </c>
      <c r="E35556" s="6">
        <v>5</v>
      </c>
      <c r="F35556" s="6" t="str">
        <f>VLOOKUP(E:E,Словари!$A:$B,2,0)</f>
        <v>Недозвон</v>
      </c>
      <c r="G35556" s="6">
        <v>6</v>
      </c>
    </row>
    <row r="35557" spans="1:7" x14ac:dyDescent="0.25">
      <c r="A35557" s="6">
        <v>924264424</v>
      </c>
      <c r="B35557" s="7" t="s">
        <v>58800</v>
      </c>
      <c r="C35557" s="7" t="s">
        <v>23257</v>
      </c>
      <c r="D35557" s="8">
        <v>43973</v>
      </c>
      <c r="E35557" s="6">
        <v>5</v>
      </c>
      <c r="F35557" s="6" t="str">
        <f>VLOOKUP(E:E,Словари!$A:$B,2,0)</f>
        <v>Недозвон</v>
      </c>
      <c r="G35557" s="6">
        <v>3</v>
      </c>
    </row>
    <row r="35558" spans="1:7" x14ac:dyDescent="0.25">
      <c r="A35558" s="6">
        <v>924264424</v>
      </c>
      <c r="B35558" s="7" t="s">
        <v>58801</v>
      </c>
      <c r="C35558" s="7" t="s">
        <v>23190</v>
      </c>
      <c r="D35558" s="8">
        <v>43974</v>
      </c>
      <c r="E35558" s="6">
        <v>3</v>
      </c>
      <c r="F35558" s="6" t="str">
        <f>VLOOKUP(E:E,Словари!$A:$B,2,0)</f>
        <v>Дозвон, Успешно</v>
      </c>
      <c r="G35558" s="6">
        <v>148</v>
      </c>
    </row>
    <row r="35559" spans="1:7" x14ac:dyDescent="0.25">
      <c r="A35559" s="6">
        <v>924266027</v>
      </c>
      <c r="B35559" s="7" t="s">
        <v>58802</v>
      </c>
      <c r="C35559" s="7" t="s">
        <v>24688</v>
      </c>
      <c r="D35559" s="8">
        <v>43974</v>
      </c>
      <c r="E35559" s="6">
        <v>3</v>
      </c>
      <c r="F35559" s="6" t="str">
        <f>VLOOKUP(E:E,Словари!$A:$B,2,0)</f>
        <v>Дозвон, Успешно</v>
      </c>
      <c r="G35559" s="6">
        <v>948</v>
      </c>
    </row>
    <row r="35560" spans="1:7" x14ac:dyDescent="0.25">
      <c r="A35560" s="6">
        <v>924267804</v>
      </c>
      <c r="B35560" s="7" t="s">
        <v>58803</v>
      </c>
      <c r="C35560" s="7" t="s">
        <v>25083</v>
      </c>
      <c r="D35560" s="8">
        <v>43973</v>
      </c>
      <c r="E35560" s="6">
        <v>1</v>
      </c>
      <c r="F35560" s="6" t="str">
        <f>VLOOKUP(E:E,Словари!$A:$B,2,0)</f>
        <v>Дозвон, Отказ</v>
      </c>
      <c r="G35560" s="6">
        <v>246</v>
      </c>
    </row>
    <row r="35561" spans="1:7" x14ac:dyDescent="0.25">
      <c r="A35561" s="6">
        <v>924268551</v>
      </c>
      <c r="B35561" s="7" t="s">
        <v>58804</v>
      </c>
      <c r="C35561" s="7" t="s">
        <v>23316</v>
      </c>
      <c r="D35561" s="8">
        <v>43973</v>
      </c>
      <c r="E35561" s="6">
        <v>1</v>
      </c>
      <c r="F35561" s="6" t="str">
        <f>VLOOKUP(E:E,Словари!$A:$B,2,0)</f>
        <v>Дозвон, Отказ</v>
      </c>
      <c r="G35561" s="6">
        <v>20</v>
      </c>
    </row>
    <row r="35562" spans="1:7" x14ac:dyDescent="0.25">
      <c r="A35562" s="6">
        <v>924291227</v>
      </c>
      <c r="B35562" s="7" t="s">
        <v>58805</v>
      </c>
      <c r="C35562" s="7" t="s">
        <v>23328</v>
      </c>
      <c r="D35562" s="8">
        <v>43973</v>
      </c>
      <c r="E35562" s="6">
        <v>3</v>
      </c>
      <c r="F35562" s="6" t="str">
        <f>VLOOKUP(E:E,Словари!$A:$B,2,0)</f>
        <v>Дозвон, Успешно</v>
      </c>
      <c r="G35562" s="6">
        <v>105</v>
      </c>
    </row>
    <row r="35563" spans="1:7" x14ac:dyDescent="0.25">
      <c r="A35563" s="6">
        <v>924292040</v>
      </c>
      <c r="B35563" s="7" t="s">
        <v>58806</v>
      </c>
      <c r="C35563" s="7" t="s">
        <v>24688</v>
      </c>
      <c r="D35563" s="8">
        <v>43974</v>
      </c>
      <c r="E35563" s="6">
        <v>5</v>
      </c>
      <c r="F35563" s="6" t="str">
        <f>VLOOKUP(E:E,Словари!$A:$B,2,0)</f>
        <v>Недозвон</v>
      </c>
      <c r="G35563" s="6">
        <v>0</v>
      </c>
    </row>
    <row r="35564" spans="1:7" x14ac:dyDescent="0.25">
      <c r="A35564" s="6">
        <v>924292040</v>
      </c>
      <c r="B35564" s="7" t="s">
        <v>58807</v>
      </c>
      <c r="C35564" s="7" t="s">
        <v>23257</v>
      </c>
      <c r="D35564" s="8">
        <v>43974</v>
      </c>
      <c r="E35564" s="6">
        <v>5</v>
      </c>
      <c r="F35564" s="6" t="str">
        <f>VLOOKUP(E:E,Словари!$A:$B,2,0)</f>
        <v>Недозвон</v>
      </c>
      <c r="G35564" s="6">
        <v>0</v>
      </c>
    </row>
    <row r="35565" spans="1:7" x14ac:dyDescent="0.25">
      <c r="A35565" s="6">
        <v>924292040</v>
      </c>
      <c r="B35565" s="7" t="s">
        <v>58808</v>
      </c>
      <c r="C35565" s="7" t="s">
        <v>23165</v>
      </c>
      <c r="D35565" s="8">
        <v>43975</v>
      </c>
      <c r="E35565" s="6">
        <v>5</v>
      </c>
      <c r="F35565" s="6" t="str">
        <f>VLOOKUP(E:E,Словари!$A:$B,2,0)</f>
        <v>Недозвон</v>
      </c>
      <c r="G35565" s="6">
        <v>0</v>
      </c>
    </row>
    <row r="35566" spans="1:7" x14ac:dyDescent="0.25">
      <c r="A35566" s="6">
        <v>924294935</v>
      </c>
      <c r="B35566" s="7" t="s">
        <v>58809</v>
      </c>
      <c r="C35566" s="7" t="s">
        <v>23818</v>
      </c>
      <c r="D35566" s="8">
        <v>43973</v>
      </c>
      <c r="E35566" s="6">
        <v>2</v>
      </c>
      <c r="F35566" s="6" t="str">
        <f>VLOOKUP(E:E,Словари!$A:$B,2,0)</f>
        <v>Дозвон, Перезвонить</v>
      </c>
      <c r="G35566" s="6">
        <v>34</v>
      </c>
    </row>
    <row r="35567" spans="1:7" x14ac:dyDescent="0.25">
      <c r="A35567" s="6">
        <v>924294935</v>
      </c>
      <c r="B35567" s="7" t="s">
        <v>58810</v>
      </c>
      <c r="C35567" s="7" t="s">
        <v>23190</v>
      </c>
      <c r="D35567" s="8">
        <v>43973</v>
      </c>
      <c r="E35567" s="6">
        <v>5</v>
      </c>
      <c r="F35567" s="6" t="str">
        <f>VLOOKUP(E:E,Словари!$A:$B,2,0)</f>
        <v>Недозвон</v>
      </c>
      <c r="G35567" s="6">
        <v>0</v>
      </c>
    </row>
    <row r="35568" spans="1:7" x14ac:dyDescent="0.25">
      <c r="A35568" s="6">
        <v>924295926</v>
      </c>
      <c r="B35568" s="7" t="s">
        <v>58811</v>
      </c>
      <c r="C35568" s="7" t="s">
        <v>23226</v>
      </c>
      <c r="D35568" s="8">
        <v>43973</v>
      </c>
      <c r="E35568" s="6">
        <v>6</v>
      </c>
      <c r="F35568" s="6" t="str">
        <f>VLOOKUP(E:E,Словари!$A:$B,2,0)</f>
        <v>Дозвон, Отложить</v>
      </c>
      <c r="G35568" s="6">
        <v>107</v>
      </c>
    </row>
    <row r="35569" spans="1:7" x14ac:dyDescent="0.25">
      <c r="A35569" s="6">
        <v>924295926</v>
      </c>
      <c r="B35569" s="7" t="s">
        <v>58812</v>
      </c>
      <c r="C35569" s="7" t="s">
        <v>23226</v>
      </c>
      <c r="D35569" s="8">
        <v>43976</v>
      </c>
      <c r="E35569" s="6">
        <v>6</v>
      </c>
      <c r="F35569" s="6" t="str">
        <f>VLOOKUP(E:E,Словари!$A:$B,2,0)</f>
        <v>Дозвон, Отложить</v>
      </c>
      <c r="G35569" s="6">
        <v>59</v>
      </c>
    </row>
    <row r="35570" spans="1:7" x14ac:dyDescent="0.25">
      <c r="A35570" s="6">
        <v>924295926</v>
      </c>
      <c r="B35570" s="7" t="s">
        <v>58813</v>
      </c>
      <c r="C35570" s="7" t="s">
        <v>23226</v>
      </c>
      <c r="D35570" s="8">
        <v>43976</v>
      </c>
      <c r="E35570" s="6">
        <v>2</v>
      </c>
      <c r="F35570" s="6" t="str">
        <f>VLOOKUP(E:E,Словари!$A:$B,2,0)</f>
        <v>Дозвон, Перезвонить</v>
      </c>
      <c r="G35570" s="6">
        <v>0</v>
      </c>
    </row>
    <row r="35571" spans="1:7" x14ac:dyDescent="0.25">
      <c r="A35571" s="6">
        <v>924295926</v>
      </c>
      <c r="B35571" s="7" t="s">
        <v>58814</v>
      </c>
      <c r="C35571" s="7" t="s">
        <v>23383</v>
      </c>
      <c r="D35571" s="8">
        <v>43977</v>
      </c>
      <c r="E35571" s="6">
        <v>5</v>
      </c>
      <c r="F35571" s="6" t="str">
        <f>VLOOKUP(E:E,Словари!$A:$B,2,0)</f>
        <v>Недозвон</v>
      </c>
      <c r="G35571" s="6">
        <v>0</v>
      </c>
    </row>
    <row r="35572" spans="1:7" x14ac:dyDescent="0.25">
      <c r="A35572" s="6">
        <v>924295975</v>
      </c>
      <c r="B35572" s="7" t="s">
        <v>58815</v>
      </c>
      <c r="C35572" s="7" t="s">
        <v>23316</v>
      </c>
      <c r="D35572" s="8">
        <v>43974</v>
      </c>
      <c r="E35572" s="6">
        <v>5</v>
      </c>
      <c r="F35572" s="6" t="str">
        <f>VLOOKUP(E:E,Словари!$A:$B,2,0)</f>
        <v>Недозвон</v>
      </c>
      <c r="G35572" s="6">
        <v>5</v>
      </c>
    </row>
    <row r="35573" spans="1:7" x14ac:dyDescent="0.25">
      <c r="A35573" s="6">
        <v>924295975</v>
      </c>
      <c r="B35573" s="7" t="s">
        <v>58816</v>
      </c>
      <c r="C35573" s="7" t="s">
        <v>23165</v>
      </c>
      <c r="D35573" s="8">
        <v>43974</v>
      </c>
      <c r="E35573" s="6">
        <v>5</v>
      </c>
      <c r="F35573" s="6" t="str">
        <f>VLOOKUP(E:E,Словари!$A:$B,2,0)</f>
        <v>Недозвон</v>
      </c>
      <c r="G35573" s="6">
        <v>0</v>
      </c>
    </row>
    <row r="35574" spans="1:7" x14ac:dyDescent="0.25">
      <c r="A35574" s="6">
        <v>924295975</v>
      </c>
      <c r="B35574" s="7" t="s">
        <v>58817</v>
      </c>
      <c r="C35574" s="7" t="s">
        <v>24113</v>
      </c>
      <c r="D35574" s="8">
        <v>43975</v>
      </c>
      <c r="E35574" s="6">
        <v>5</v>
      </c>
      <c r="F35574" s="6" t="str">
        <f>VLOOKUP(E:E,Словари!$A:$B,2,0)</f>
        <v>Недозвон</v>
      </c>
      <c r="G35574" s="6">
        <v>0</v>
      </c>
    </row>
    <row r="35575" spans="1:7" x14ac:dyDescent="0.25">
      <c r="A35575" s="6">
        <v>924300759</v>
      </c>
      <c r="B35575" s="7" t="s">
        <v>58818</v>
      </c>
      <c r="C35575" s="7" t="s">
        <v>23818</v>
      </c>
      <c r="D35575" s="8">
        <v>43974</v>
      </c>
      <c r="E35575" s="6">
        <v>1</v>
      </c>
      <c r="F35575" s="6" t="str">
        <f>VLOOKUP(E:E,Словари!$A:$B,2,0)</f>
        <v>Дозвон, Отказ</v>
      </c>
      <c r="G35575" s="6">
        <v>82</v>
      </c>
    </row>
    <row r="35576" spans="1:7" x14ac:dyDescent="0.25">
      <c r="A35576" s="6">
        <v>924301087</v>
      </c>
      <c r="B35576" s="7" t="s">
        <v>58819</v>
      </c>
      <c r="C35576" s="7" t="s">
        <v>23176</v>
      </c>
      <c r="D35576" s="8">
        <v>43973</v>
      </c>
      <c r="E35576" s="6">
        <v>5</v>
      </c>
      <c r="F35576" s="6" t="str">
        <f>VLOOKUP(E:E,Словари!$A:$B,2,0)</f>
        <v>Недозвон</v>
      </c>
      <c r="G35576" s="6">
        <v>41</v>
      </c>
    </row>
    <row r="35577" spans="1:7" x14ac:dyDescent="0.25">
      <c r="A35577" s="6">
        <v>924302968</v>
      </c>
      <c r="B35577" s="7" t="s">
        <v>58820</v>
      </c>
      <c r="C35577" s="7" t="s">
        <v>24688</v>
      </c>
      <c r="D35577" s="8">
        <v>43974</v>
      </c>
      <c r="E35577" s="6">
        <v>5</v>
      </c>
      <c r="F35577" s="6" t="str">
        <f>VLOOKUP(E:E,Словари!$A:$B,2,0)</f>
        <v>Недозвон</v>
      </c>
      <c r="G35577" s="6">
        <v>0</v>
      </c>
    </row>
    <row r="35578" spans="1:7" x14ac:dyDescent="0.25">
      <c r="A35578" s="6">
        <v>924306215</v>
      </c>
      <c r="B35578" s="7" t="s">
        <v>58821</v>
      </c>
      <c r="C35578" s="7" t="s">
        <v>24688</v>
      </c>
      <c r="D35578" s="8">
        <v>43974</v>
      </c>
      <c r="E35578" s="6">
        <v>3</v>
      </c>
      <c r="F35578" s="6" t="str">
        <f>VLOOKUP(E:E,Словари!$A:$B,2,0)</f>
        <v>Дозвон, Успешно</v>
      </c>
      <c r="G35578" s="6">
        <v>263</v>
      </c>
    </row>
    <row r="35579" spans="1:7" x14ac:dyDescent="0.25">
      <c r="A35579" s="6">
        <v>924306718</v>
      </c>
      <c r="B35579" s="7" t="s">
        <v>58822</v>
      </c>
      <c r="C35579" s="7" t="s">
        <v>23257</v>
      </c>
      <c r="D35579" s="8">
        <v>43973</v>
      </c>
      <c r="E35579" s="6">
        <v>5</v>
      </c>
      <c r="F35579" s="6" t="str">
        <f>VLOOKUP(E:E,Словари!$A:$B,2,0)</f>
        <v>Недозвон</v>
      </c>
      <c r="G35579" s="6">
        <v>0</v>
      </c>
    </row>
    <row r="35580" spans="1:7" x14ac:dyDescent="0.25">
      <c r="A35580" s="6">
        <v>924309750</v>
      </c>
      <c r="B35580" s="7" t="s">
        <v>58823</v>
      </c>
      <c r="C35580" s="7" t="s">
        <v>23165</v>
      </c>
      <c r="D35580" s="8">
        <v>43974</v>
      </c>
      <c r="E35580" s="6">
        <v>5</v>
      </c>
      <c r="F35580" s="6" t="str">
        <f>VLOOKUP(E:E,Словари!$A:$B,2,0)</f>
        <v>Недозвон</v>
      </c>
      <c r="G35580" s="6">
        <v>0</v>
      </c>
    </row>
    <row r="35581" spans="1:7" x14ac:dyDescent="0.25">
      <c r="A35581" s="6">
        <v>924309750</v>
      </c>
      <c r="B35581" s="7" t="s">
        <v>58824</v>
      </c>
      <c r="C35581" s="7" t="s">
        <v>23316</v>
      </c>
      <c r="D35581" s="8">
        <v>43974</v>
      </c>
      <c r="E35581" s="6">
        <v>1</v>
      </c>
      <c r="F35581" s="6" t="str">
        <f>VLOOKUP(E:E,Словари!$A:$B,2,0)</f>
        <v>Дозвон, Отказ</v>
      </c>
      <c r="G35581" s="6">
        <v>39</v>
      </c>
    </row>
    <row r="35582" spans="1:7" x14ac:dyDescent="0.25">
      <c r="A35582" s="6">
        <v>924319214</v>
      </c>
      <c r="B35582" s="7" t="s">
        <v>58825</v>
      </c>
      <c r="C35582" s="7" t="s">
        <v>23270</v>
      </c>
      <c r="D35582" s="8">
        <v>43974</v>
      </c>
      <c r="E35582" s="6">
        <v>2</v>
      </c>
      <c r="F35582" s="6" t="str">
        <f>VLOOKUP(E:E,Словари!$A:$B,2,0)</f>
        <v>Дозвон, Перезвонить</v>
      </c>
      <c r="G35582" s="6">
        <v>28</v>
      </c>
    </row>
    <row r="35583" spans="1:7" x14ac:dyDescent="0.25">
      <c r="A35583" s="6">
        <v>924319214</v>
      </c>
      <c r="B35583" s="7" t="s">
        <v>58826</v>
      </c>
      <c r="C35583" s="7" t="s">
        <v>23257</v>
      </c>
      <c r="D35583" s="8">
        <v>43975</v>
      </c>
      <c r="E35583" s="6">
        <v>5</v>
      </c>
      <c r="F35583" s="6" t="str">
        <f>VLOOKUP(E:E,Словари!$A:$B,2,0)</f>
        <v>Недозвон</v>
      </c>
      <c r="G35583" s="6">
        <v>6</v>
      </c>
    </row>
    <row r="35584" spans="1:7" x14ac:dyDescent="0.25">
      <c r="A35584" s="6">
        <v>924319214</v>
      </c>
      <c r="B35584" s="7" t="s">
        <v>58827</v>
      </c>
      <c r="C35584" s="7" t="s">
        <v>23176</v>
      </c>
      <c r="D35584" s="8">
        <v>43975</v>
      </c>
      <c r="E35584" s="6">
        <v>6</v>
      </c>
      <c r="F35584" s="6" t="str">
        <f>VLOOKUP(E:E,Словари!$A:$B,2,0)</f>
        <v>Дозвон, Отложить</v>
      </c>
      <c r="G35584" s="6">
        <v>26</v>
      </c>
    </row>
    <row r="35585" spans="1:7" x14ac:dyDescent="0.25">
      <c r="A35585" s="6">
        <v>924319214</v>
      </c>
      <c r="B35585" s="7" t="s">
        <v>58828</v>
      </c>
      <c r="C35585" s="7" t="s">
        <v>23176</v>
      </c>
      <c r="D35585" s="8">
        <v>43977</v>
      </c>
      <c r="E35585" s="6">
        <v>5</v>
      </c>
      <c r="F35585" s="6" t="str">
        <f>VLOOKUP(E:E,Словари!$A:$B,2,0)</f>
        <v>Недозвон</v>
      </c>
      <c r="G35585" s="6">
        <v>49</v>
      </c>
    </row>
    <row r="35586" spans="1:7" x14ac:dyDescent="0.25">
      <c r="A35586" s="6">
        <v>924319214</v>
      </c>
      <c r="B35586" s="7" t="s">
        <v>58829</v>
      </c>
      <c r="C35586" s="7" t="s">
        <v>23316</v>
      </c>
      <c r="D35586" s="8">
        <v>43978</v>
      </c>
      <c r="E35586" s="6">
        <v>5</v>
      </c>
      <c r="F35586" s="6" t="str">
        <f>VLOOKUP(E:E,Словари!$A:$B,2,0)</f>
        <v>Недозвон</v>
      </c>
      <c r="G35586" s="6">
        <v>5</v>
      </c>
    </row>
    <row r="35587" spans="1:7" x14ac:dyDescent="0.25">
      <c r="A35587" s="6">
        <v>924329517</v>
      </c>
      <c r="B35587" s="7" t="s">
        <v>58830</v>
      </c>
      <c r="C35587" s="7" t="s">
        <v>24688</v>
      </c>
      <c r="D35587" s="8">
        <v>43974</v>
      </c>
      <c r="E35587" s="6">
        <v>1</v>
      </c>
      <c r="F35587" s="6" t="str">
        <f>VLOOKUP(E:E,Словари!$A:$B,2,0)</f>
        <v>Дозвон, Отказ</v>
      </c>
      <c r="G35587" s="6">
        <v>12</v>
      </c>
    </row>
    <row r="35588" spans="1:7" x14ac:dyDescent="0.25">
      <c r="A35588" s="6">
        <v>924331216</v>
      </c>
      <c r="B35588" s="7" t="s">
        <v>58831</v>
      </c>
      <c r="C35588" s="7" t="s">
        <v>23257</v>
      </c>
      <c r="D35588" s="8">
        <v>43974</v>
      </c>
      <c r="E35588" s="6">
        <v>5</v>
      </c>
      <c r="F35588" s="6" t="str">
        <f>VLOOKUP(E:E,Словари!$A:$B,2,0)</f>
        <v>Недозвон</v>
      </c>
      <c r="G35588" s="6">
        <v>0</v>
      </c>
    </row>
    <row r="35589" spans="1:7" x14ac:dyDescent="0.25">
      <c r="A35589" s="6">
        <v>924333759</v>
      </c>
      <c r="B35589" s="7" t="s">
        <v>58832</v>
      </c>
      <c r="C35589" s="7" t="s">
        <v>23257</v>
      </c>
      <c r="D35589" s="8">
        <v>43974</v>
      </c>
      <c r="E35589" s="6">
        <v>1</v>
      </c>
      <c r="F35589" s="6" t="str">
        <f>VLOOKUP(E:E,Словари!$A:$B,2,0)</f>
        <v>Дозвон, Отказ</v>
      </c>
      <c r="G35589" s="6">
        <v>55</v>
      </c>
    </row>
    <row r="35590" spans="1:7" x14ac:dyDescent="0.25">
      <c r="A35590" s="6">
        <v>924334904</v>
      </c>
      <c r="B35590" s="7" t="s">
        <v>58833</v>
      </c>
      <c r="C35590" s="7" t="s">
        <v>23226</v>
      </c>
      <c r="D35590" s="8">
        <v>43973</v>
      </c>
      <c r="E35590" s="6">
        <v>4</v>
      </c>
      <c r="F35590" s="6" t="str">
        <f>VLOOKUP(E:E,Словари!$A:$B,2,0)</f>
        <v>Не было звонка</v>
      </c>
      <c r="G35590" s="6">
        <v>16</v>
      </c>
    </row>
    <row r="35591" spans="1:7" x14ac:dyDescent="0.25">
      <c r="A35591" s="6">
        <v>924334904</v>
      </c>
      <c r="B35591" s="7" t="s">
        <v>58834</v>
      </c>
      <c r="C35591" s="7" t="s">
        <v>23165</v>
      </c>
      <c r="D35591" s="8">
        <v>43974</v>
      </c>
      <c r="E35591" s="6">
        <v>2</v>
      </c>
      <c r="F35591" s="6" t="str">
        <f>VLOOKUP(E:E,Словари!$A:$B,2,0)</f>
        <v>Дозвон, Перезвонить</v>
      </c>
      <c r="G35591" s="6">
        <v>11</v>
      </c>
    </row>
    <row r="35592" spans="1:7" x14ac:dyDescent="0.25">
      <c r="A35592" s="6">
        <v>924334904</v>
      </c>
      <c r="B35592" s="7" t="s">
        <v>58835</v>
      </c>
      <c r="C35592" s="7" t="s">
        <v>24688</v>
      </c>
      <c r="D35592" s="8">
        <v>43975</v>
      </c>
      <c r="E35592" s="6">
        <v>5</v>
      </c>
      <c r="F35592" s="6" t="str">
        <f>VLOOKUP(E:E,Словари!$A:$B,2,0)</f>
        <v>Недозвон</v>
      </c>
      <c r="G35592" s="6">
        <v>25</v>
      </c>
    </row>
    <row r="35593" spans="1:7" x14ac:dyDescent="0.25">
      <c r="A35593" s="6">
        <v>924334904</v>
      </c>
      <c r="B35593" s="7" t="s">
        <v>58836</v>
      </c>
      <c r="C35593" s="7" t="s">
        <v>23190</v>
      </c>
      <c r="D35593" s="8">
        <v>43976</v>
      </c>
      <c r="E35593" s="6">
        <v>6</v>
      </c>
      <c r="F35593" s="6" t="str">
        <f>VLOOKUP(E:E,Словари!$A:$B,2,0)</f>
        <v>Дозвон, Отложить</v>
      </c>
      <c r="G35593" s="6">
        <v>24</v>
      </c>
    </row>
    <row r="35594" spans="1:7" x14ac:dyDescent="0.25">
      <c r="A35594" s="6">
        <v>924334904</v>
      </c>
      <c r="B35594" s="7" t="s">
        <v>58837</v>
      </c>
      <c r="C35594" s="7" t="s">
        <v>23190</v>
      </c>
      <c r="D35594" s="8">
        <v>43976</v>
      </c>
      <c r="E35594" s="6">
        <v>5</v>
      </c>
      <c r="F35594" s="6" t="str">
        <f>VLOOKUP(E:E,Словари!$A:$B,2,0)</f>
        <v>Недозвон</v>
      </c>
      <c r="G35594" s="6">
        <v>5</v>
      </c>
    </row>
    <row r="35595" spans="1:7" x14ac:dyDescent="0.25">
      <c r="A35595" s="6">
        <v>924337976</v>
      </c>
      <c r="B35595" s="7" t="s">
        <v>58838</v>
      </c>
      <c r="C35595" s="7" t="s">
        <v>23226</v>
      </c>
      <c r="D35595" s="8">
        <v>43973</v>
      </c>
      <c r="E35595" s="6">
        <v>5</v>
      </c>
      <c r="F35595" s="6" t="str">
        <f>VLOOKUP(E:E,Словари!$A:$B,2,0)</f>
        <v>Недозвон</v>
      </c>
      <c r="G35595" s="6">
        <v>71</v>
      </c>
    </row>
    <row r="35596" spans="1:7" x14ac:dyDescent="0.25">
      <c r="A35596" s="6">
        <v>924337976</v>
      </c>
      <c r="B35596" s="7" t="s">
        <v>58839</v>
      </c>
      <c r="C35596" s="7" t="s">
        <v>23165</v>
      </c>
      <c r="D35596" s="8">
        <v>43974</v>
      </c>
      <c r="E35596" s="6">
        <v>5</v>
      </c>
      <c r="F35596" s="6" t="str">
        <f>VLOOKUP(E:E,Словари!$A:$B,2,0)</f>
        <v>Недозвон</v>
      </c>
      <c r="G35596" s="6">
        <v>0</v>
      </c>
    </row>
    <row r="35597" spans="1:7" x14ac:dyDescent="0.25">
      <c r="A35597" s="6">
        <v>924340453</v>
      </c>
      <c r="B35597" s="7" t="s">
        <v>58840</v>
      </c>
      <c r="C35597" s="7" t="s">
        <v>23316</v>
      </c>
      <c r="D35597" s="8">
        <v>43973</v>
      </c>
      <c r="E35597" s="6">
        <v>1</v>
      </c>
      <c r="F35597" s="6" t="str">
        <f>VLOOKUP(E:E,Словари!$A:$B,2,0)</f>
        <v>Дозвон, Отказ</v>
      </c>
      <c r="G35597" s="6">
        <v>35</v>
      </c>
    </row>
    <row r="35598" spans="1:7" x14ac:dyDescent="0.25">
      <c r="A35598" s="6">
        <v>924348236</v>
      </c>
      <c r="B35598" s="7" t="s">
        <v>58841</v>
      </c>
      <c r="C35598" s="7" t="s">
        <v>23270</v>
      </c>
      <c r="D35598" s="8">
        <v>43974</v>
      </c>
      <c r="E35598" s="6">
        <v>5</v>
      </c>
      <c r="F35598" s="6" t="str">
        <f>VLOOKUP(E:E,Словари!$A:$B,2,0)</f>
        <v>Недозвон</v>
      </c>
      <c r="G35598" s="6">
        <v>0</v>
      </c>
    </row>
    <row r="35599" spans="1:7" x14ac:dyDescent="0.25">
      <c r="A35599" s="6">
        <v>924348236</v>
      </c>
      <c r="B35599" s="7" t="s">
        <v>58842</v>
      </c>
      <c r="C35599" s="7" t="s">
        <v>23226</v>
      </c>
      <c r="D35599" s="8">
        <v>43975</v>
      </c>
      <c r="E35599" s="6">
        <v>2</v>
      </c>
      <c r="F35599" s="6" t="str">
        <f>VLOOKUP(E:E,Словари!$A:$B,2,0)</f>
        <v>Дозвон, Перезвонить</v>
      </c>
      <c r="G35599" s="6">
        <v>0</v>
      </c>
    </row>
    <row r="35600" spans="1:7" x14ac:dyDescent="0.25">
      <c r="A35600" s="6">
        <v>924349728</v>
      </c>
      <c r="B35600" s="7" t="s">
        <v>58843</v>
      </c>
      <c r="C35600" s="7" t="s">
        <v>23190</v>
      </c>
      <c r="D35600" s="8">
        <v>43974</v>
      </c>
      <c r="E35600" s="6">
        <v>5</v>
      </c>
      <c r="F35600" s="6" t="str">
        <f>VLOOKUP(E:E,Словари!$A:$B,2,0)</f>
        <v>Недозвон</v>
      </c>
      <c r="G35600" s="6">
        <v>0</v>
      </c>
    </row>
    <row r="35601" spans="1:7" x14ac:dyDescent="0.25">
      <c r="A35601" s="6">
        <v>924352170</v>
      </c>
      <c r="B35601" s="7" t="s">
        <v>58844</v>
      </c>
      <c r="C35601" s="7" t="s">
        <v>23257</v>
      </c>
      <c r="D35601" s="8">
        <v>43974</v>
      </c>
      <c r="E35601" s="6">
        <v>5</v>
      </c>
      <c r="F35601" s="6" t="str">
        <f>VLOOKUP(E:E,Словари!$A:$B,2,0)</f>
        <v>Недозвон</v>
      </c>
      <c r="G35601" s="6">
        <v>0</v>
      </c>
    </row>
    <row r="35602" spans="1:7" x14ac:dyDescent="0.25">
      <c r="A35602" s="6">
        <v>924352170</v>
      </c>
      <c r="B35602" s="7" t="s">
        <v>58845</v>
      </c>
      <c r="C35602" s="7" t="s">
        <v>23165</v>
      </c>
      <c r="D35602" s="8">
        <v>43974</v>
      </c>
      <c r="E35602" s="6">
        <v>1</v>
      </c>
      <c r="F35602" s="6" t="str">
        <f>VLOOKUP(E:E,Словари!$A:$B,2,0)</f>
        <v>Дозвон, Отказ</v>
      </c>
      <c r="G35602" s="6">
        <v>44</v>
      </c>
    </row>
    <row r="35603" spans="1:7" x14ac:dyDescent="0.25">
      <c r="A35603" s="6">
        <v>924352409</v>
      </c>
      <c r="B35603" s="7" t="s">
        <v>58846</v>
      </c>
      <c r="C35603" s="7" t="s">
        <v>23261</v>
      </c>
      <c r="D35603" s="8">
        <v>43974</v>
      </c>
      <c r="E35603" s="6">
        <v>5</v>
      </c>
      <c r="F35603" s="6" t="str">
        <f>VLOOKUP(E:E,Словари!$A:$B,2,0)</f>
        <v>Недозвон</v>
      </c>
      <c r="G35603" s="6">
        <v>6</v>
      </c>
    </row>
    <row r="35604" spans="1:7" x14ac:dyDescent="0.25">
      <c r="A35604" s="6">
        <v>924352409</v>
      </c>
      <c r="B35604" s="7" t="s">
        <v>58847</v>
      </c>
      <c r="C35604" s="7" t="s">
        <v>23158</v>
      </c>
      <c r="D35604" s="8">
        <v>43975</v>
      </c>
      <c r="E35604" s="6">
        <v>3</v>
      </c>
      <c r="F35604" s="6" t="str">
        <f>VLOOKUP(E:E,Словари!$A:$B,2,0)</f>
        <v>Дозвон, Успешно</v>
      </c>
      <c r="G35604" s="6">
        <v>354</v>
      </c>
    </row>
    <row r="35605" spans="1:7" x14ac:dyDescent="0.25">
      <c r="A35605" s="6">
        <v>924353452</v>
      </c>
      <c r="B35605" s="7" t="s">
        <v>58848</v>
      </c>
      <c r="C35605" s="7" t="s">
        <v>24688</v>
      </c>
      <c r="D35605" s="8">
        <v>43974</v>
      </c>
      <c r="E35605" s="6">
        <v>2</v>
      </c>
      <c r="F35605" s="6" t="str">
        <f>VLOOKUP(E:E,Словари!$A:$B,2,0)</f>
        <v>Дозвон, Перезвонить</v>
      </c>
      <c r="G35605" s="6">
        <v>0</v>
      </c>
    </row>
    <row r="35606" spans="1:7" x14ac:dyDescent="0.25">
      <c r="A35606" s="6">
        <v>924353452</v>
      </c>
      <c r="B35606" s="7" t="s">
        <v>58849</v>
      </c>
      <c r="C35606" s="7" t="s">
        <v>23257</v>
      </c>
      <c r="D35606" s="8">
        <v>43975</v>
      </c>
      <c r="E35606" s="6">
        <v>5</v>
      </c>
      <c r="F35606" s="6" t="str">
        <f>VLOOKUP(E:E,Словари!$A:$B,2,0)</f>
        <v>Недозвон</v>
      </c>
      <c r="G35606" s="6">
        <v>0</v>
      </c>
    </row>
    <row r="35607" spans="1:7" x14ac:dyDescent="0.25">
      <c r="A35607" s="6">
        <v>924353452</v>
      </c>
      <c r="B35607" s="7" t="s">
        <v>58850</v>
      </c>
      <c r="C35607" s="7" t="s">
        <v>23261</v>
      </c>
      <c r="D35607" s="8">
        <v>43975</v>
      </c>
      <c r="E35607" s="6">
        <v>5</v>
      </c>
      <c r="F35607" s="6" t="str">
        <f>VLOOKUP(E:E,Словари!$A:$B,2,0)</f>
        <v>Недозвон</v>
      </c>
      <c r="G35607" s="6">
        <v>0</v>
      </c>
    </row>
    <row r="35608" spans="1:7" x14ac:dyDescent="0.25">
      <c r="A35608" s="6">
        <v>924353452</v>
      </c>
      <c r="B35608" s="7" t="s">
        <v>58851</v>
      </c>
      <c r="C35608" s="7" t="s">
        <v>23257</v>
      </c>
      <c r="D35608" s="8">
        <v>43976</v>
      </c>
      <c r="E35608" s="6">
        <v>6</v>
      </c>
      <c r="F35608" s="6" t="str">
        <f>VLOOKUP(E:E,Словари!$A:$B,2,0)</f>
        <v>Дозвон, Отложить</v>
      </c>
      <c r="G35608" s="6">
        <v>39</v>
      </c>
    </row>
    <row r="35609" spans="1:7" x14ac:dyDescent="0.25">
      <c r="A35609" s="6">
        <v>924353452</v>
      </c>
      <c r="B35609" s="7" t="s">
        <v>58852</v>
      </c>
      <c r="C35609" s="7" t="s">
        <v>23257</v>
      </c>
      <c r="D35609" s="8">
        <v>43976</v>
      </c>
      <c r="E35609" s="6">
        <v>3</v>
      </c>
      <c r="F35609" s="6" t="str">
        <f>VLOOKUP(E:E,Словари!$A:$B,2,0)</f>
        <v>Дозвон, Успешно</v>
      </c>
      <c r="G35609" s="6">
        <v>144</v>
      </c>
    </row>
    <row r="35610" spans="1:7" x14ac:dyDescent="0.25">
      <c r="A35610" s="6">
        <v>924354157</v>
      </c>
      <c r="B35610" s="7" t="s">
        <v>58853</v>
      </c>
      <c r="C35610" s="7" t="s">
        <v>23466</v>
      </c>
      <c r="D35610" s="8">
        <v>43974</v>
      </c>
      <c r="E35610" s="6">
        <v>5</v>
      </c>
      <c r="F35610" s="6" t="str">
        <f>VLOOKUP(E:E,Словари!$A:$B,2,0)</f>
        <v>Недозвон</v>
      </c>
      <c r="G35610" s="6">
        <v>0</v>
      </c>
    </row>
    <row r="35611" spans="1:7" x14ac:dyDescent="0.25">
      <c r="A35611" s="6">
        <v>924361967</v>
      </c>
      <c r="B35611" s="7" t="s">
        <v>58854</v>
      </c>
      <c r="C35611" s="7" t="s">
        <v>23165</v>
      </c>
      <c r="D35611" s="8">
        <v>43973</v>
      </c>
      <c r="E35611" s="6">
        <v>6</v>
      </c>
      <c r="F35611" s="6" t="str">
        <f>VLOOKUP(E:E,Словари!$A:$B,2,0)</f>
        <v>Дозвон, Отложить</v>
      </c>
      <c r="G35611" s="6">
        <v>27</v>
      </c>
    </row>
    <row r="35612" spans="1:7" x14ac:dyDescent="0.25">
      <c r="A35612" s="6">
        <v>924361967</v>
      </c>
      <c r="B35612" s="7" t="s">
        <v>58855</v>
      </c>
      <c r="C35612" s="7" t="s">
        <v>23165</v>
      </c>
      <c r="D35612" s="8">
        <v>43973</v>
      </c>
      <c r="E35612" s="6">
        <v>6</v>
      </c>
      <c r="F35612" s="6" t="str">
        <f>VLOOKUP(E:E,Словари!$A:$B,2,0)</f>
        <v>Дозвон, Отложить</v>
      </c>
      <c r="G35612" s="6">
        <v>0</v>
      </c>
    </row>
    <row r="35613" spans="1:7" x14ac:dyDescent="0.25">
      <c r="A35613" s="6">
        <v>924361967</v>
      </c>
      <c r="B35613" s="7" t="s">
        <v>58856</v>
      </c>
      <c r="C35613" s="7" t="s">
        <v>23165</v>
      </c>
      <c r="D35613" s="8">
        <v>43974</v>
      </c>
      <c r="E35613" s="6">
        <v>5</v>
      </c>
      <c r="F35613" s="6" t="str">
        <f>VLOOKUP(E:E,Словари!$A:$B,2,0)</f>
        <v>Недозвон</v>
      </c>
      <c r="G35613" s="6">
        <v>0</v>
      </c>
    </row>
    <row r="35614" spans="1:7" x14ac:dyDescent="0.25">
      <c r="A35614" s="6">
        <v>924361967</v>
      </c>
      <c r="B35614" s="7" t="s">
        <v>58857</v>
      </c>
      <c r="C35614" s="7" t="s">
        <v>23316</v>
      </c>
      <c r="D35614" s="8">
        <v>43974</v>
      </c>
      <c r="E35614" s="6">
        <v>5</v>
      </c>
      <c r="F35614" s="6" t="str">
        <f>VLOOKUP(E:E,Словари!$A:$B,2,0)</f>
        <v>Недозвон</v>
      </c>
      <c r="G35614" s="6">
        <v>3</v>
      </c>
    </row>
    <row r="35615" spans="1:7" x14ac:dyDescent="0.25">
      <c r="A35615" s="6">
        <v>924361967</v>
      </c>
      <c r="B35615" s="7" t="s">
        <v>58858</v>
      </c>
      <c r="C35615" s="7" t="s">
        <v>24113</v>
      </c>
      <c r="D35615" s="8">
        <v>43975</v>
      </c>
      <c r="E35615" s="6">
        <v>5</v>
      </c>
      <c r="F35615" s="6" t="str">
        <f>VLOOKUP(E:E,Словари!$A:$B,2,0)</f>
        <v>Недозвон</v>
      </c>
      <c r="G35615" s="6">
        <v>0</v>
      </c>
    </row>
    <row r="35616" spans="1:7" x14ac:dyDescent="0.25">
      <c r="A35616" s="6">
        <v>924362134</v>
      </c>
      <c r="B35616" s="7" t="s">
        <v>58859</v>
      </c>
      <c r="C35616" s="7" t="s">
        <v>23328</v>
      </c>
      <c r="D35616" s="8">
        <v>43973</v>
      </c>
      <c r="E35616" s="6">
        <v>3</v>
      </c>
      <c r="F35616" s="6" t="str">
        <f>VLOOKUP(E:E,Словари!$A:$B,2,0)</f>
        <v>Дозвон, Успешно</v>
      </c>
      <c r="G35616" s="6">
        <v>85</v>
      </c>
    </row>
    <row r="35617" spans="1:7" x14ac:dyDescent="0.25">
      <c r="A35617" s="6">
        <v>924364928</v>
      </c>
      <c r="B35617" s="7" t="s">
        <v>58860</v>
      </c>
      <c r="C35617" s="7" t="s">
        <v>23165</v>
      </c>
      <c r="D35617" s="8">
        <v>43973</v>
      </c>
      <c r="E35617" s="6">
        <v>3</v>
      </c>
      <c r="F35617" s="6" t="str">
        <f>VLOOKUP(E:E,Словари!$A:$B,2,0)</f>
        <v>Дозвон, Успешно</v>
      </c>
      <c r="G35617" s="6">
        <v>334</v>
      </c>
    </row>
    <row r="35618" spans="1:7" x14ac:dyDescent="0.25">
      <c r="A35618" s="6">
        <v>924373775</v>
      </c>
      <c r="B35618" s="7" t="s">
        <v>58861</v>
      </c>
      <c r="C35618" s="7" t="s">
        <v>23176</v>
      </c>
      <c r="D35618" s="8">
        <v>43973</v>
      </c>
      <c r="E35618" s="6">
        <v>3</v>
      </c>
      <c r="F35618" s="6" t="str">
        <f>VLOOKUP(E:E,Словари!$A:$B,2,0)</f>
        <v>Дозвон, Успешно</v>
      </c>
      <c r="G35618" s="6">
        <v>240</v>
      </c>
    </row>
    <row r="35619" spans="1:7" x14ac:dyDescent="0.25">
      <c r="A35619" s="6">
        <v>924378276</v>
      </c>
      <c r="B35619" s="7" t="s">
        <v>58862</v>
      </c>
      <c r="C35619" s="7" t="s">
        <v>23328</v>
      </c>
      <c r="D35619" s="8">
        <v>43974</v>
      </c>
      <c r="E35619" s="6">
        <v>5</v>
      </c>
      <c r="F35619" s="6" t="str">
        <f>VLOOKUP(E:E,Словари!$A:$B,2,0)</f>
        <v>Недозвон</v>
      </c>
      <c r="G35619" s="6">
        <v>0</v>
      </c>
    </row>
    <row r="35620" spans="1:7" x14ac:dyDescent="0.25">
      <c r="A35620" s="6">
        <v>924378276</v>
      </c>
      <c r="B35620" s="7" t="s">
        <v>58863</v>
      </c>
      <c r="C35620" s="7" t="s">
        <v>23270</v>
      </c>
      <c r="D35620" s="8">
        <v>43974</v>
      </c>
      <c r="E35620" s="6">
        <v>1</v>
      </c>
      <c r="F35620" s="6" t="str">
        <f>VLOOKUP(E:E,Словари!$A:$B,2,0)</f>
        <v>Дозвон, Отказ</v>
      </c>
      <c r="G35620" s="6">
        <v>93</v>
      </c>
    </row>
    <row r="35621" spans="1:7" x14ac:dyDescent="0.25">
      <c r="A35621" s="6">
        <v>924383359</v>
      </c>
      <c r="B35621" s="7" t="s">
        <v>58864</v>
      </c>
      <c r="C35621" s="7" t="s">
        <v>23257</v>
      </c>
      <c r="D35621" s="8">
        <v>43974</v>
      </c>
      <c r="E35621" s="6">
        <v>2</v>
      </c>
      <c r="F35621" s="6" t="str">
        <f>VLOOKUP(E:E,Словари!$A:$B,2,0)</f>
        <v>Дозвон, Перезвонить</v>
      </c>
      <c r="G35621" s="6">
        <v>17</v>
      </c>
    </row>
    <row r="35622" spans="1:7" x14ac:dyDescent="0.25">
      <c r="A35622" s="6">
        <v>924383359</v>
      </c>
      <c r="B35622" s="7" t="s">
        <v>58865</v>
      </c>
      <c r="C35622" s="7" t="s">
        <v>23226</v>
      </c>
      <c r="D35622" s="8">
        <v>43975</v>
      </c>
      <c r="E35622" s="6">
        <v>5</v>
      </c>
      <c r="F35622" s="6" t="str">
        <f>VLOOKUP(E:E,Словари!$A:$B,2,0)</f>
        <v>Недозвон</v>
      </c>
      <c r="G35622" s="6">
        <v>0</v>
      </c>
    </row>
    <row r="35623" spans="1:7" x14ac:dyDescent="0.25">
      <c r="A35623" s="6">
        <v>924383359</v>
      </c>
      <c r="B35623" s="7" t="s">
        <v>58866</v>
      </c>
      <c r="C35623" s="7" t="s">
        <v>24113</v>
      </c>
      <c r="D35623" s="8">
        <v>43975</v>
      </c>
      <c r="E35623" s="6">
        <v>5</v>
      </c>
      <c r="F35623" s="6" t="str">
        <f>VLOOKUP(E:E,Словари!$A:$B,2,0)</f>
        <v>Недозвон</v>
      </c>
      <c r="G35623" s="6">
        <v>0</v>
      </c>
    </row>
    <row r="35624" spans="1:7" x14ac:dyDescent="0.25">
      <c r="A35624" s="6">
        <v>924384458</v>
      </c>
      <c r="B35624" s="7" t="s">
        <v>58867</v>
      </c>
      <c r="C35624" s="7" t="s">
        <v>23316</v>
      </c>
      <c r="D35624" s="8">
        <v>43974</v>
      </c>
      <c r="E35624" s="6">
        <v>2</v>
      </c>
      <c r="F35624" s="6" t="str">
        <f>VLOOKUP(E:E,Словари!$A:$B,2,0)</f>
        <v>Дозвон, Перезвонить</v>
      </c>
      <c r="G35624" s="6">
        <v>157</v>
      </c>
    </row>
    <row r="35625" spans="1:7" x14ac:dyDescent="0.25">
      <c r="A35625" s="6">
        <v>924384458</v>
      </c>
      <c r="B35625" s="7" t="s">
        <v>58868</v>
      </c>
      <c r="C35625" s="7" t="s">
        <v>23316</v>
      </c>
      <c r="D35625" s="8">
        <v>43974</v>
      </c>
      <c r="E35625" s="6">
        <v>5</v>
      </c>
      <c r="F35625" s="6" t="str">
        <f>VLOOKUP(E:E,Словари!$A:$B,2,0)</f>
        <v>Недозвон</v>
      </c>
      <c r="G35625" s="6">
        <v>0</v>
      </c>
    </row>
    <row r="35626" spans="1:7" x14ac:dyDescent="0.25">
      <c r="A35626" s="6">
        <v>924387107</v>
      </c>
      <c r="B35626" s="7" t="s">
        <v>58869</v>
      </c>
      <c r="C35626" s="7" t="s">
        <v>23257</v>
      </c>
      <c r="D35626" s="8">
        <v>43973</v>
      </c>
      <c r="E35626" s="6">
        <v>6</v>
      </c>
      <c r="F35626" s="6" t="str">
        <f>VLOOKUP(E:E,Словари!$A:$B,2,0)</f>
        <v>Дозвон, Отложить</v>
      </c>
      <c r="G35626" s="6">
        <v>27</v>
      </c>
    </row>
    <row r="35627" spans="1:7" x14ac:dyDescent="0.25">
      <c r="A35627" s="6">
        <v>924387107</v>
      </c>
      <c r="B35627" s="7" t="s">
        <v>58870</v>
      </c>
      <c r="C35627" s="7" t="s">
        <v>23818</v>
      </c>
      <c r="D35627" s="8">
        <v>43974</v>
      </c>
      <c r="E35627" s="6">
        <v>5</v>
      </c>
      <c r="F35627" s="6" t="str">
        <f>VLOOKUP(E:E,Словари!$A:$B,2,0)</f>
        <v>Недозвон</v>
      </c>
      <c r="G35627" s="6">
        <v>0</v>
      </c>
    </row>
    <row r="35628" spans="1:7" x14ac:dyDescent="0.25">
      <c r="A35628" s="6">
        <v>924397717</v>
      </c>
      <c r="B35628" s="7" t="s">
        <v>58871</v>
      </c>
      <c r="C35628" s="7" t="s">
        <v>23257</v>
      </c>
      <c r="D35628" s="8">
        <v>43974</v>
      </c>
      <c r="E35628" s="6">
        <v>5</v>
      </c>
      <c r="F35628" s="6" t="str">
        <f>VLOOKUP(E:E,Словари!$A:$B,2,0)</f>
        <v>Недозвон</v>
      </c>
      <c r="G35628" s="6">
        <v>0</v>
      </c>
    </row>
    <row r="35629" spans="1:7" x14ac:dyDescent="0.25">
      <c r="A35629" s="6">
        <v>924397717</v>
      </c>
      <c r="B35629" s="7" t="s">
        <v>58872</v>
      </c>
      <c r="C35629" s="7" t="s">
        <v>23190</v>
      </c>
      <c r="D35629" s="8">
        <v>43974</v>
      </c>
      <c r="E35629" s="6">
        <v>1</v>
      </c>
      <c r="F35629" s="6" t="str">
        <f>VLOOKUP(E:E,Словари!$A:$B,2,0)</f>
        <v>Дозвон, Отказ</v>
      </c>
      <c r="G35629" s="6">
        <v>35</v>
      </c>
    </row>
    <row r="35630" spans="1:7" x14ac:dyDescent="0.25">
      <c r="A35630" s="6">
        <v>924398673</v>
      </c>
      <c r="B35630" s="7" t="s">
        <v>58873</v>
      </c>
      <c r="C35630" s="7" t="s">
        <v>23257</v>
      </c>
      <c r="D35630" s="8">
        <v>43974</v>
      </c>
      <c r="E35630" s="6">
        <v>5</v>
      </c>
      <c r="F35630" s="6" t="str">
        <f>VLOOKUP(E:E,Словари!$A:$B,2,0)</f>
        <v>Недозвон</v>
      </c>
      <c r="G35630" s="6">
        <v>0</v>
      </c>
    </row>
    <row r="35631" spans="1:7" x14ac:dyDescent="0.25">
      <c r="A35631" s="6">
        <v>924402797</v>
      </c>
      <c r="B35631" s="7" t="s">
        <v>58874</v>
      </c>
      <c r="C35631" s="7" t="s">
        <v>23818</v>
      </c>
      <c r="D35631" s="8">
        <v>43974</v>
      </c>
      <c r="E35631" s="6">
        <v>5</v>
      </c>
      <c r="F35631" s="6" t="str">
        <f>VLOOKUP(E:E,Словари!$A:$B,2,0)</f>
        <v>Недозвон</v>
      </c>
      <c r="G35631" s="6">
        <v>0</v>
      </c>
    </row>
    <row r="35632" spans="1:7" x14ac:dyDescent="0.25">
      <c r="A35632" s="6">
        <v>924402797</v>
      </c>
      <c r="B35632" s="7" t="s">
        <v>58875</v>
      </c>
      <c r="C35632" s="7" t="s">
        <v>23158</v>
      </c>
      <c r="D35632" s="8">
        <v>43975</v>
      </c>
      <c r="E35632" s="6">
        <v>5</v>
      </c>
      <c r="F35632" s="6" t="str">
        <f>VLOOKUP(E:E,Словари!$A:$B,2,0)</f>
        <v>Недозвон</v>
      </c>
      <c r="G35632" s="6">
        <v>2</v>
      </c>
    </row>
    <row r="35633" spans="1:7" x14ac:dyDescent="0.25">
      <c r="A35633" s="6">
        <v>924407902</v>
      </c>
      <c r="B35633" s="7" t="s">
        <v>58876</v>
      </c>
      <c r="C35633" s="7" t="s">
        <v>23466</v>
      </c>
      <c r="D35633" s="8">
        <v>43973</v>
      </c>
      <c r="E35633" s="6">
        <v>1</v>
      </c>
      <c r="F35633" s="6" t="str">
        <f>VLOOKUP(E:E,Словари!$A:$B,2,0)</f>
        <v>Дозвон, Отказ</v>
      </c>
      <c r="G35633" s="6">
        <v>57</v>
      </c>
    </row>
    <row r="35634" spans="1:7" x14ac:dyDescent="0.25">
      <c r="A35634" s="6">
        <v>924409427</v>
      </c>
      <c r="B35634" s="7" t="s">
        <v>58877</v>
      </c>
      <c r="C35634" s="7" t="s">
        <v>23190</v>
      </c>
      <c r="D35634" s="8">
        <v>43974</v>
      </c>
      <c r="E35634" s="6">
        <v>6</v>
      </c>
      <c r="F35634" s="6" t="str">
        <f>VLOOKUP(E:E,Словари!$A:$B,2,0)</f>
        <v>Дозвон, Отложить</v>
      </c>
      <c r="G35634" s="6">
        <v>69</v>
      </c>
    </row>
    <row r="35635" spans="1:7" x14ac:dyDescent="0.25">
      <c r="A35635" s="6">
        <v>924409427</v>
      </c>
      <c r="B35635" s="7" t="s">
        <v>58878</v>
      </c>
      <c r="C35635" s="7" t="s">
        <v>23190</v>
      </c>
      <c r="D35635" s="8">
        <v>43974</v>
      </c>
      <c r="E35635" s="6">
        <v>5</v>
      </c>
      <c r="F35635" s="6" t="str">
        <f>VLOOKUP(E:E,Словари!$A:$B,2,0)</f>
        <v>Недозвон</v>
      </c>
      <c r="G35635" s="6">
        <v>0</v>
      </c>
    </row>
    <row r="35636" spans="1:7" x14ac:dyDescent="0.25">
      <c r="A35636" s="6">
        <v>924409427</v>
      </c>
      <c r="B35636" s="7" t="s">
        <v>58879</v>
      </c>
      <c r="C35636" s="7" t="s">
        <v>23270</v>
      </c>
      <c r="D35636" s="8">
        <v>43974</v>
      </c>
      <c r="E35636" s="6">
        <v>5</v>
      </c>
      <c r="F35636" s="6" t="str">
        <f>VLOOKUP(E:E,Словари!$A:$B,2,0)</f>
        <v>Недозвон</v>
      </c>
      <c r="G35636" s="6">
        <v>5</v>
      </c>
    </row>
    <row r="35637" spans="1:7" x14ac:dyDescent="0.25">
      <c r="A35637" s="6">
        <v>924409954</v>
      </c>
      <c r="B35637" s="7" t="s">
        <v>58880</v>
      </c>
      <c r="C35637" s="7" t="s">
        <v>24113</v>
      </c>
      <c r="D35637" s="8">
        <v>43973</v>
      </c>
      <c r="E35637" s="6">
        <v>6</v>
      </c>
      <c r="F35637" s="6" t="str">
        <f>VLOOKUP(E:E,Словари!$A:$B,2,0)</f>
        <v>Дозвон, Отложить</v>
      </c>
      <c r="G35637" s="6">
        <v>180</v>
      </c>
    </row>
    <row r="35638" spans="1:7" x14ac:dyDescent="0.25">
      <c r="A35638" s="6">
        <v>924409954</v>
      </c>
      <c r="B35638" s="7" t="s">
        <v>58881</v>
      </c>
      <c r="C35638" s="7" t="s">
        <v>23165</v>
      </c>
      <c r="D35638" s="8">
        <v>43976</v>
      </c>
      <c r="E35638" s="6">
        <v>5</v>
      </c>
      <c r="F35638" s="6" t="str">
        <f>VLOOKUP(E:E,Словари!$A:$B,2,0)</f>
        <v>Недозвон</v>
      </c>
      <c r="G35638" s="6">
        <v>0</v>
      </c>
    </row>
    <row r="35639" spans="1:7" x14ac:dyDescent="0.25">
      <c r="A35639" s="6">
        <v>924414694</v>
      </c>
      <c r="B35639" s="7" t="s">
        <v>58882</v>
      </c>
      <c r="C35639" s="7" t="s">
        <v>23328</v>
      </c>
      <c r="D35639" s="8">
        <v>43973</v>
      </c>
      <c r="E35639" s="6">
        <v>6</v>
      </c>
      <c r="F35639" s="6" t="str">
        <f>VLOOKUP(E:E,Словари!$A:$B,2,0)</f>
        <v>Дозвон, Отложить</v>
      </c>
      <c r="G35639" s="6">
        <v>53</v>
      </c>
    </row>
    <row r="35640" spans="1:7" x14ac:dyDescent="0.25">
      <c r="A35640" s="6">
        <v>924414694</v>
      </c>
      <c r="B35640" s="7" t="s">
        <v>58883</v>
      </c>
      <c r="C35640" s="7" t="s">
        <v>23316</v>
      </c>
      <c r="D35640" s="8">
        <v>43974</v>
      </c>
      <c r="E35640" s="6">
        <v>1</v>
      </c>
      <c r="F35640" s="6" t="str">
        <f>VLOOKUP(E:E,Словари!$A:$B,2,0)</f>
        <v>Дозвон, Отказ</v>
      </c>
      <c r="G35640" s="6">
        <v>33</v>
      </c>
    </row>
    <row r="35641" spans="1:7" x14ac:dyDescent="0.25">
      <c r="A35641" s="6">
        <v>924414710</v>
      </c>
      <c r="B35641" s="7" t="s">
        <v>58884</v>
      </c>
      <c r="C35641" s="7" t="s">
        <v>23316</v>
      </c>
      <c r="D35641" s="8">
        <v>43974</v>
      </c>
      <c r="E35641" s="6">
        <v>5</v>
      </c>
      <c r="F35641" s="6" t="str">
        <f>VLOOKUP(E:E,Словари!$A:$B,2,0)</f>
        <v>Недозвон</v>
      </c>
      <c r="G35641" s="6">
        <v>22</v>
      </c>
    </row>
    <row r="35642" spans="1:7" x14ac:dyDescent="0.25">
      <c r="A35642" s="6">
        <v>924414710</v>
      </c>
      <c r="B35642" s="7" t="s">
        <v>58885</v>
      </c>
      <c r="C35642" s="7" t="s">
        <v>23165</v>
      </c>
      <c r="D35642" s="8">
        <v>43974</v>
      </c>
      <c r="E35642" s="6">
        <v>5</v>
      </c>
      <c r="F35642" s="6" t="str">
        <f>VLOOKUP(E:E,Словари!$A:$B,2,0)</f>
        <v>Недозвон</v>
      </c>
      <c r="G35642" s="6">
        <v>0</v>
      </c>
    </row>
    <row r="35643" spans="1:7" x14ac:dyDescent="0.25">
      <c r="A35643" s="6">
        <v>924414710</v>
      </c>
      <c r="B35643" s="7" t="s">
        <v>58886</v>
      </c>
      <c r="C35643" s="7" t="s">
        <v>23176</v>
      </c>
      <c r="D35643" s="8">
        <v>43975</v>
      </c>
      <c r="E35643" s="6">
        <v>2</v>
      </c>
      <c r="F35643" s="6" t="str">
        <f>VLOOKUP(E:E,Словари!$A:$B,2,0)</f>
        <v>Дозвон, Перезвонить</v>
      </c>
      <c r="G35643" s="6">
        <v>43</v>
      </c>
    </row>
    <row r="35644" spans="1:7" x14ac:dyDescent="0.25">
      <c r="A35644" s="6">
        <v>924414710</v>
      </c>
      <c r="B35644" s="7" t="s">
        <v>58887</v>
      </c>
      <c r="C35644" s="7" t="s">
        <v>23190</v>
      </c>
      <c r="D35644" s="8">
        <v>43976</v>
      </c>
      <c r="E35644" s="6">
        <v>5</v>
      </c>
      <c r="F35644" s="6" t="str">
        <f>VLOOKUP(E:E,Словари!$A:$B,2,0)</f>
        <v>Недозвон</v>
      </c>
      <c r="G35644" s="6">
        <v>7</v>
      </c>
    </row>
    <row r="35645" spans="1:7" x14ac:dyDescent="0.25">
      <c r="A35645" s="6">
        <v>924416056</v>
      </c>
      <c r="B35645" s="7" t="s">
        <v>58888</v>
      </c>
      <c r="C35645" s="7" t="s">
        <v>23818</v>
      </c>
      <c r="D35645" s="8">
        <v>43974</v>
      </c>
      <c r="E35645" s="6">
        <v>5</v>
      </c>
      <c r="F35645" s="6" t="str">
        <f>VLOOKUP(E:E,Словари!$A:$B,2,0)</f>
        <v>Недозвон</v>
      </c>
      <c r="G35645" s="6">
        <v>0</v>
      </c>
    </row>
    <row r="35646" spans="1:7" x14ac:dyDescent="0.25">
      <c r="A35646" s="6">
        <v>924416056</v>
      </c>
      <c r="B35646" s="7" t="s">
        <v>58889</v>
      </c>
      <c r="C35646" s="7" t="s">
        <v>25083</v>
      </c>
      <c r="D35646" s="8">
        <v>43974</v>
      </c>
      <c r="E35646" s="6">
        <v>5</v>
      </c>
      <c r="F35646" s="6" t="str">
        <f>VLOOKUP(E:E,Словари!$A:$B,2,0)</f>
        <v>Недозвон</v>
      </c>
      <c r="G35646" s="6">
        <v>4</v>
      </c>
    </row>
    <row r="35647" spans="1:7" x14ac:dyDescent="0.25">
      <c r="A35647" s="6">
        <v>924416056</v>
      </c>
      <c r="B35647" s="7" t="s">
        <v>58890</v>
      </c>
      <c r="C35647" s="7" t="s">
        <v>25083</v>
      </c>
      <c r="D35647" s="8">
        <v>43975</v>
      </c>
      <c r="E35647" s="6">
        <v>5</v>
      </c>
      <c r="F35647" s="6" t="str">
        <f>VLOOKUP(E:E,Словари!$A:$B,2,0)</f>
        <v>Недозвон</v>
      </c>
      <c r="G35647" s="6">
        <v>1</v>
      </c>
    </row>
    <row r="35648" spans="1:7" x14ac:dyDescent="0.25">
      <c r="A35648" s="6">
        <v>924416185</v>
      </c>
      <c r="B35648" s="7" t="s">
        <v>58891</v>
      </c>
      <c r="C35648" s="7" t="s">
        <v>23190</v>
      </c>
      <c r="D35648" s="8">
        <v>43973</v>
      </c>
      <c r="E35648" s="6">
        <v>3</v>
      </c>
      <c r="F35648" s="6" t="str">
        <f>VLOOKUP(E:E,Словари!$A:$B,2,0)</f>
        <v>Дозвон, Успешно</v>
      </c>
      <c r="G35648" s="6">
        <v>113</v>
      </c>
    </row>
    <row r="35649" spans="1:7" x14ac:dyDescent="0.25">
      <c r="A35649" s="6">
        <v>924416209</v>
      </c>
      <c r="B35649" s="7" t="s">
        <v>58892</v>
      </c>
      <c r="C35649" s="7" t="s">
        <v>25083</v>
      </c>
      <c r="D35649" s="8">
        <v>43973</v>
      </c>
      <c r="E35649" s="6">
        <v>6</v>
      </c>
      <c r="F35649" s="6" t="str">
        <f>VLOOKUP(E:E,Словари!$A:$B,2,0)</f>
        <v>Дозвон, Отложить</v>
      </c>
      <c r="G35649" s="6">
        <v>140</v>
      </c>
    </row>
    <row r="35650" spans="1:7" x14ac:dyDescent="0.25">
      <c r="A35650" s="6">
        <v>924416209</v>
      </c>
      <c r="B35650" s="7" t="s">
        <v>58893</v>
      </c>
      <c r="C35650" s="7" t="s">
        <v>25083</v>
      </c>
      <c r="D35650" s="8">
        <v>43975</v>
      </c>
      <c r="E35650" s="6">
        <v>5</v>
      </c>
      <c r="F35650" s="6" t="str">
        <f>VLOOKUP(E:E,Словари!$A:$B,2,0)</f>
        <v>Недозвон</v>
      </c>
      <c r="G35650" s="6">
        <v>10</v>
      </c>
    </row>
    <row r="35651" spans="1:7" x14ac:dyDescent="0.25">
      <c r="A35651" s="6">
        <v>924416209</v>
      </c>
      <c r="B35651" s="7" t="s">
        <v>58894</v>
      </c>
      <c r="C35651" s="7" t="s">
        <v>23299</v>
      </c>
      <c r="D35651" s="8">
        <v>43975</v>
      </c>
      <c r="E35651" s="6">
        <v>5</v>
      </c>
      <c r="F35651" s="6" t="str">
        <f>VLOOKUP(E:E,Словари!$A:$B,2,0)</f>
        <v>Недозвон</v>
      </c>
      <c r="G35651" s="6">
        <v>0</v>
      </c>
    </row>
    <row r="35652" spans="1:7" x14ac:dyDescent="0.25">
      <c r="A35652" s="6">
        <v>924416257</v>
      </c>
      <c r="B35652" s="7" t="s">
        <v>58895</v>
      </c>
      <c r="C35652" s="7" t="s">
        <v>23190</v>
      </c>
      <c r="D35652" s="8">
        <v>43974</v>
      </c>
      <c r="E35652" s="6">
        <v>5</v>
      </c>
      <c r="F35652" s="6" t="str">
        <f>VLOOKUP(E:E,Словари!$A:$B,2,0)</f>
        <v>Недозвон</v>
      </c>
      <c r="G35652" s="6">
        <v>6</v>
      </c>
    </row>
    <row r="35653" spans="1:7" x14ac:dyDescent="0.25">
      <c r="A35653" s="6">
        <v>924416257</v>
      </c>
      <c r="B35653" s="7" t="s">
        <v>58896</v>
      </c>
      <c r="C35653" s="7" t="s">
        <v>23818</v>
      </c>
      <c r="D35653" s="8">
        <v>43974</v>
      </c>
      <c r="E35653" s="6">
        <v>5</v>
      </c>
      <c r="F35653" s="6" t="str">
        <f>VLOOKUP(E:E,Словари!$A:$B,2,0)</f>
        <v>Недозвон</v>
      </c>
      <c r="G35653" s="6">
        <v>6</v>
      </c>
    </row>
    <row r="35654" spans="1:7" x14ac:dyDescent="0.25">
      <c r="A35654" s="6">
        <v>924416257</v>
      </c>
      <c r="B35654" s="7" t="s">
        <v>58897</v>
      </c>
      <c r="C35654" s="7" t="s">
        <v>23316</v>
      </c>
      <c r="D35654" s="8">
        <v>43976</v>
      </c>
      <c r="E35654" s="6">
        <v>5</v>
      </c>
      <c r="F35654" s="6" t="str">
        <f>VLOOKUP(E:E,Словари!$A:$B,2,0)</f>
        <v>Недозвон</v>
      </c>
      <c r="G35654" s="6">
        <v>10</v>
      </c>
    </row>
    <row r="35655" spans="1:7" x14ac:dyDescent="0.25">
      <c r="A35655" s="6">
        <v>924421375</v>
      </c>
      <c r="B35655" s="7" t="s">
        <v>58898</v>
      </c>
      <c r="C35655" s="7" t="s">
        <v>23316</v>
      </c>
      <c r="D35655" s="8">
        <v>43973</v>
      </c>
      <c r="E35655" s="6">
        <v>1</v>
      </c>
      <c r="F35655" s="6" t="str">
        <f>VLOOKUP(E:E,Словари!$A:$B,2,0)</f>
        <v>Дозвон, Отказ</v>
      </c>
      <c r="G35655" s="6">
        <v>68</v>
      </c>
    </row>
    <row r="35656" spans="1:7" x14ac:dyDescent="0.25">
      <c r="A35656" s="6">
        <v>924424440</v>
      </c>
      <c r="B35656" s="7" t="s">
        <v>58899</v>
      </c>
      <c r="C35656" s="7" t="s">
        <v>23719</v>
      </c>
      <c r="D35656" s="8">
        <v>43973</v>
      </c>
      <c r="E35656" s="6">
        <v>1</v>
      </c>
      <c r="F35656" s="6" t="str">
        <f>VLOOKUP(E:E,Словари!$A:$B,2,0)</f>
        <v>Дозвон, Отказ</v>
      </c>
      <c r="G35656" s="6">
        <v>62</v>
      </c>
    </row>
    <row r="35657" spans="1:7" x14ac:dyDescent="0.25">
      <c r="A35657" s="6">
        <v>924425214</v>
      </c>
      <c r="B35657" s="7" t="s">
        <v>58900</v>
      </c>
      <c r="C35657" s="7" t="s">
        <v>23190</v>
      </c>
      <c r="D35657" s="8">
        <v>43974</v>
      </c>
      <c r="E35657" s="6">
        <v>5</v>
      </c>
      <c r="F35657" s="6" t="str">
        <f>VLOOKUP(E:E,Словари!$A:$B,2,0)</f>
        <v>Недозвон</v>
      </c>
      <c r="G35657" s="6">
        <v>3</v>
      </c>
    </row>
    <row r="35658" spans="1:7" x14ac:dyDescent="0.25">
      <c r="A35658" s="6">
        <v>924425214</v>
      </c>
      <c r="B35658" s="7" t="s">
        <v>58901</v>
      </c>
      <c r="C35658" s="7" t="s">
        <v>23190</v>
      </c>
      <c r="D35658" s="8">
        <v>43974</v>
      </c>
      <c r="E35658" s="6">
        <v>5</v>
      </c>
      <c r="F35658" s="6" t="str">
        <f>VLOOKUP(E:E,Словари!$A:$B,2,0)</f>
        <v>Недозвон</v>
      </c>
      <c r="G35658" s="6">
        <v>6</v>
      </c>
    </row>
    <row r="35659" spans="1:7" x14ac:dyDescent="0.25">
      <c r="A35659" s="6">
        <v>924425214</v>
      </c>
      <c r="B35659" s="7" t="s">
        <v>58902</v>
      </c>
      <c r="C35659" s="7" t="s">
        <v>23165</v>
      </c>
      <c r="D35659" s="8">
        <v>43975</v>
      </c>
      <c r="E35659" s="6">
        <v>2</v>
      </c>
      <c r="F35659" s="6" t="str">
        <f>VLOOKUP(E:E,Словари!$A:$B,2,0)</f>
        <v>Дозвон, Перезвонить</v>
      </c>
      <c r="G35659" s="6">
        <v>10</v>
      </c>
    </row>
    <row r="35660" spans="1:7" x14ac:dyDescent="0.25">
      <c r="A35660" s="6">
        <v>924425214</v>
      </c>
      <c r="B35660" s="7" t="s">
        <v>58903</v>
      </c>
      <c r="C35660" s="7" t="s">
        <v>23257</v>
      </c>
      <c r="D35660" s="8">
        <v>43976</v>
      </c>
      <c r="E35660" s="6">
        <v>5</v>
      </c>
      <c r="F35660" s="6" t="str">
        <f>VLOOKUP(E:E,Словари!$A:$B,2,0)</f>
        <v>Недозвон</v>
      </c>
      <c r="G35660" s="6">
        <v>9</v>
      </c>
    </row>
    <row r="35661" spans="1:7" x14ac:dyDescent="0.25">
      <c r="A35661" s="6">
        <v>924429016</v>
      </c>
      <c r="B35661" s="7" t="s">
        <v>58904</v>
      </c>
      <c r="C35661" s="7" t="s">
        <v>23190</v>
      </c>
      <c r="D35661" s="8">
        <v>43973</v>
      </c>
      <c r="E35661" s="6">
        <v>1</v>
      </c>
      <c r="F35661" s="6" t="str">
        <f>VLOOKUP(E:E,Словари!$A:$B,2,0)</f>
        <v>Дозвон, Отказ</v>
      </c>
      <c r="G35661" s="6">
        <v>111</v>
      </c>
    </row>
    <row r="35662" spans="1:7" x14ac:dyDescent="0.25">
      <c r="A35662" s="6">
        <v>924442428</v>
      </c>
      <c r="B35662" s="7" t="s">
        <v>58905</v>
      </c>
      <c r="C35662" s="7" t="s">
        <v>23818</v>
      </c>
      <c r="D35662" s="8">
        <v>43974</v>
      </c>
      <c r="E35662" s="6">
        <v>5</v>
      </c>
      <c r="F35662" s="6" t="str">
        <f>VLOOKUP(E:E,Словари!$A:$B,2,0)</f>
        <v>Недозвон</v>
      </c>
      <c r="G35662" s="6">
        <v>0</v>
      </c>
    </row>
    <row r="35663" spans="1:7" x14ac:dyDescent="0.25">
      <c r="A35663" s="6">
        <v>924442428</v>
      </c>
      <c r="B35663" s="7" t="s">
        <v>58906</v>
      </c>
      <c r="C35663" s="7" t="s">
        <v>23328</v>
      </c>
      <c r="D35663" s="8">
        <v>43976</v>
      </c>
      <c r="E35663" s="6">
        <v>2</v>
      </c>
      <c r="F35663" s="6" t="str">
        <f>VLOOKUP(E:E,Словари!$A:$B,2,0)</f>
        <v>Дозвон, Перезвонить</v>
      </c>
      <c r="G35663" s="6">
        <v>18</v>
      </c>
    </row>
    <row r="35664" spans="1:7" x14ac:dyDescent="0.25">
      <c r="A35664" s="6">
        <v>924442428</v>
      </c>
      <c r="B35664" s="7" t="s">
        <v>58907</v>
      </c>
      <c r="C35664" s="7" t="s">
        <v>24113</v>
      </c>
      <c r="D35664" s="8">
        <v>43976</v>
      </c>
      <c r="E35664" s="6">
        <v>2</v>
      </c>
      <c r="F35664" s="6" t="str">
        <f>VLOOKUP(E:E,Словари!$A:$B,2,0)</f>
        <v>Дозвон, Перезвонить</v>
      </c>
      <c r="G35664" s="6">
        <v>26</v>
      </c>
    </row>
    <row r="35665" spans="1:7" x14ac:dyDescent="0.25">
      <c r="A35665" s="6">
        <v>924442428</v>
      </c>
      <c r="B35665" s="7" t="s">
        <v>58908</v>
      </c>
      <c r="C35665" s="7" t="s">
        <v>23137</v>
      </c>
      <c r="D35665" s="8">
        <v>43976</v>
      </c>
      <c r="E35665" s="6">
        <v>5</v>
      </c>
      <c r="F35665" s="6" t="str">
        <f>VLOOKUP(E:E,Словари!$A:$B,2,0)</f>
        <v>Недозвон</v>
      </c>
      <c r="G35665" s="6">
        <v>0</v>
      </c>
    </row>
    <row r="35666" spans="1:7" x14ac:dyDescent="0.25">
      <c r="A35666" s="6">
        <v>924442529</v>
      </c>
      <c r="B35666" s="7" t="s">
        <v>58909</v>
      </c>
      <c r="C35666" s="7" t="s">
        <v>23719</v>
      </c>
      <c r="D35666" s="8">
        <v>43973</v>
      </c>
      <c r="E35666" s="6">
        <v>5</v>
      </c>
      <c r="F35666" s="6" t="str">
        <f>VLOOKUP(E:E,Словари!$A:$B,2,0)</f>
        <v>Недозвон</v>
      </c>
      <c r="G35666" s="6">
        <v>0</v>
      </c>
    </row>
    <row r="35667" spans="1:7" x14ac:dyDescent="0.25">
      <c r="A35667" s="6">
        <v>924445794</v>
      </c>
      <c r="B35667" s="7" t="s">
        <v>58910</v>
      </c>
      <c r="C35667" s="7" t="s">
        <v>23261</v>
      </c>
      <c r="D35667" s="8">
        <v>43975</v>
      </c>
      <c r="E35667" s="6">
        <v>5</v>
      </c>
      <c r="F35667" s="6" t="str">
        <f>VLOOKUP(E:E,Словари!$A:$B,2,0)</f>
        <v>Недозвон</v>
      </c>
      <c r="G35667" s="6">
        <v>0</v>
      </c>
    </row>
    <row r="35668" spans="1:7" x14ac:dyDescent="0.25">
      <c r="A35668" s="6">
        <v>924445954</v>
      </c>
      <c r="B35668" s="7" t="s">
        <v>58911</v>
      </c>
      <c r="C35668" s="7" t="s">
        <v>23270</v>
      </c>
      <c r="D35668" s="8">
        <v>43974</v>
      </c>
      <c r="E35668" s="6">
        <v>5</v>
      </c>
      <c r="F35668" s="6" t="str">
        <f>VLOOKUP(E:E,Словари!$A:$B,2,0)</f>
        <v>Недозвон</v>
      </c>
      <c r="G35668" s="6">
        <v>0</v>
      </c>
    </row>
    <row r="35669" spans="1:7" x14ac:dyDescent="0.25">
      <c r="A35669" s="6">
        <v>924445954</v>
      </c>
      <c r="B35669" s="7" t="s">
        <v>58912</v>
      </c>
      <c r="C35669" s="7" t="s">
        <v>24113</v>
      </c>
      <c r="D35669" s="8">
        <v>43975</v>
      </c>
      <c r="E35669" s="6">
        <v>2</v>
      </c>
      <c r="F35669" s="6" t="str">
        <f>VLOOKUP(E:E,Словари!$A:$B,2,0)</f>
        <v>Дозвон, Перезвонить</v>
      </c>
      <c r="G35669" s="6">
        <v>30</v>
      </c>
    </row>
    <row r="35670" spans="1:7" x14ac:dyDescent="0.25">
      <c r="A35670" s="6">
        <v>924451336</v>
      </c>
      <c r="B35670" s="7" t="s">
        <v>58913</v>
      </c>
      <c r="C35670" s="7" t="s">
        <v>25083</v>
      </c>
      <c r="D35670" s="8">
        <v>43973</v>
      </c>
      <c r="E35670" s="6">
        <v>5</v>
      </c>
      <c r="F35670" s="6" t="str">
        <f>VLOOKUP(E:E,Словари!$A:$B,2,0)</f>
        <v>Недозвон</v>
      </c>
      <c r="G35670" s="6">
        <v>0</v>
      </c>
    </row>
    <row r="35671" spans="1:7" x14ac:dyDescent="0.25">
      <c r="A35671" s="6">
        <v>924451336</v>
      </c>
      <c r="B35671" s="7" t="s">
        <v>58914</v>
      </c>
      <c r="C35671" s="7" t="s">
        <v>23176</v>
      </c>
      <c r="D35671" s="8">
        <v>43975</v>
      </c>
      <c r="E35671" s="6">
        <v>5</v>
      </c>
      <c r="F35671" s="6" t="str">
        <f>VLOOKUP(E:E,Словари!$A:$B,2,0)</f>
        <v>Недозвон</v>
      </c>
      <c r="G35671" s="6">
        <v>13</v>
      </c>
    </row>
    <row r="35672" spans="1:7" x14ac:dyDescent="0.25">
      <c r="A35672" s="6">
        <v>924455672</v>
      </c>
      <c r="B35672" s="7" t="s">
        <v>58915</v>
      </c>
      <c r="C35672" s="7" t="s">
        <v>23466</v>
      </c>
      <c r="D35672" s="8">
        <v>43973</v>
      </c>
      <c r="E35672" s="6">
        <v>6</v>
      </c>
      <c r="F35672" s="6" t="str">
        <f>VLOOKUP(E:E,Словари!$A:$B,2,0)</f>
        <v>Дозвон, Отложить</v>
      </c>
      <c r="G35672" s="6">
        <v>88</v>
      </c>
    </row>
    <row r="35673" spans="1:7" x14ac:dyDescent="0.25">
      <c r="A35673" s="6">
        <v>924455672</v>
      </c>
      <c r="B35673" s="7" t="s">
        <v>58916</v>
      </c>
      <c r="C35673" s="7" t="s">
        <v>23466</v>
      </c>
      <c r="D35673" s="8">
        <v>43973</v>
      </c>
      <c r="E35673" s="6">
        <v>2</v>
      </c>
      <c r="F35673" s="6" t="str">
        <f>VLOOKUP(E:E,Словари!$A:$B,2,0)</f>
        <v>Дозвон, Перезвонить</v>
      </c>
      <c r="G35673" s="6">
        <v>8</v>
      </c>
    </row>
    <row r="35674" spans="1:7" x14ac:dyDescent="0.25">
      <c r="A35674" s="6">
        <v>924455672</v>
      </c>
      <c r="B35674" s="7" t="s">
        <v>58917</v>
      </c>
      <c r="C35674" s="7" t="s">
        <v>23316</v>
      </c>
      <c r="D35674" s="8">
        <v>43974</v>
      </c>
      <c r="E35674" s="6">
        <v>5</v>
      </c>
      <c r="F35674" s="6" t="str">
        <f>VLOOKUP(E:E,Словари!$A:$B,2,0)</f>
        <v>Недозвон</v>
      </c>
      <c r="G35674" s="6">
        <v>0</v>
      </c>
    </row>
    <row r="35675" spans="1:7" x14ac:dyDescent="0.25">
      <c r="A35675" s="6">
        <v>924455672</v>
      </c>
      <c r="B35675" s="7" t="s">
        <v>58918</v>
      </c>
      <c r="C35675" s="7" t="s">
        <v>23176</v>
      </c>
      <c r="D35675" s="8">
        <v>43975</v>
      </c>
      <c r="E35675" s="6">
        <v>2</v>
      </c>
      <c r="F35675" s="6" t="str">
        <f>VLOOKUP(E:E,Словари!$A:$B,2,0)</f>
        <v>Дозвон, Перезвонить</v>
      </c>
      <c r="G35675" s="6">
        <v>0</v>
      </c>
    </row>
    <row r="35676" spans="1:7" x14ac:dyDescent="0.25">
      <c r="A35676" s="6">
        <v>924460072</v>
      </c>
      <c r="B35676" s="7" t="s">
        <v>58919</v>
      </c>
      <c r="C35676" s="7" t="s">
        <v>23316</v>
      </c>
      <c r="D35676" s="8">
        <v>43974</v>
      </c>
      <c r="E35676" s="6">
        <v>5</v>
      </c>
      <c r="F35676" s="6" t="str">
        <f>VLOOKUP(E:E,Словари!$A:$B,2,0)</f>
        <v>Недозвон</v>
      </c>
      <c r="G35676" s="6">
        <v>0</v>
      </c>
    </row>
    <row r="35677" spans="1:7" x14ac:dyDescent="0.25">
      <c r="A35677" s="6">
        <v>924460072</v>
      </c>
      <c r="B35677" s="7" t="s">
        <v>58920</v>
      </c>
      <c r="C35677" s="7" t="s">
        <v>23328</v>
      </c>
      <c r="D35677" s="8">
        <v>43974</v>
      </c>
      <c r="E35677" s="6">
        <v>5</v>
      </c>
      <c r="F35677" s="6" t="str">
        <f>VLOOKUP(E:E,Словари!$A:$B,2,0)</f>
        <v>Недозвон</v>
      </c>
      <c r="G35677" s="6">
        <v>0</v>
      </c>
    </row>
    <row r="35678" spans="1:7" x14ac:dyDescent="0.25">
      <c r="A35678" s="6">
        <v>924460072</v>
      </c>
      <c r="B35678" s="7" t="s">
        <v>58921</v>
      </c>
      <c r="C35678" s="7" t="s">
        <v>23176</v>
      </c>
      <c r="D35678" s="8">
        <v>43975</v>
      </c>
      <c r="E35678" s="6">
        <v>5</v>
      </c>
      <c r="F35678" s="6" t="str">
        <f>VLOOKUP(E:E,Словари!$A:$B,2,0)</f>
        <v>Недозвон</v>
      </c>
      <c r="G35678" s="6">
        <v>38</v>
      </c>
    </row>
    <row r="35679" spans="1:7" x14ac:dyDescent="0.25">
      <c r="A35679" s="6">
        <v>924460952</v>
      </c>
      <c r="B35679" s="7" t="s">
        <v>58922</v>
      </c>
      <c r="C35679" s="7" t="s">
        <v>23383</v>
      </c>
      <c r="D35679" s="8">
        <v>43973</v>
      </c>
      <c r="E35679" s="6">
        <v>3</v>
      </c>
      <c r="F35679" s="6" t="str">
        <f>VLOOKUP(E:E,Словари!$A:$B,2,0)</f>
        <v>Дозвон, Успешно</v>
      </c>
      <c r="G35679" s="6">
        <v>451</v>
      </c>
    </row>
    <row r="35680" spans="1:7" x14ac:dyDescent="0.25">
      <c r="A35680" s="6">
        <v>924463354</v>
      </c>
      <c r="B35680" s="7" t="s">
        <v>58923</v>
      </c>
      <c r="C35680" s="7" t="s">
        <v>23257</v>
      </c>
      <c r="D35680" s="8">
        <v>43973</v>
      </c>
      <c r="E35680" s="6">
        <v>5</v>
      </c>
      <c r="F35680" s="6" t="str">
        <f>VLOOKUP(E:E,Словари!$A:$B,2,0)</f>
        <v>Недозвон</v>
      </c>
      <c r="G35680" s="6">
        <v>0</v>
      </c>
    </row>
    <row r="35681" spans="1:7" x14ac:dyDescent="0.25">
      <c r="A35681" s="6">
        <v>924465758</v>
      </c>
      <c r="B35681" s="7" t="s">
        <v>58924</v>
      </c>
      <c r="C35681" s="7" t="s">
        <v>23261</v>
      </c>
      <c r="D35681" s="8">
        <v>43974</v>
      </c>
      <c r="E35681" s="6">
        <v>5</v>
      </c>
      <c r="F35681" s="6" t="str">
        <f>VLOOKUP(E:E,Словари!$A:$B,2,0)</f>
        <v>Недозвон</v>
      </c>
      <c r="G35681" s="6">
        <v>0</v>
      </c>
    </row>
    <row r="35682" spans="1:7" x14ac:dyDescent="0.25">
      <c r="A35682" s="6">
        <v>924465758</v>
      </c>
      <c r="B35682" s="7" t="s">
        <v>58925</v>
      </c>
      <c r="C35682" s="7" t="s">
        <v>23818</v>
      </c>
      <c r="D35682" s="8">
        <v>43974</v>
      </c>
      <c r="E35682" s="6">
        <v>6</v>
      </c>
      <c r="F35682" s="6" t="str">
        <f>VLOOKUP(E:E,Словари!$A:$B,2,0)</f>
        <v>Дозвон, Отложить</v>
      </c>
      <c r="G35682" s="6">
        <v>26</v>
      </c>
    </row>
    <row r="35683" spans="1:7" x14ac:dyDescent="0.25">
      <c r="A35683" s="6">
        <v>924465758</v>
      </c>
      <c r="B35683" s="7" t="s">
        <v>58926</v>
      </c>
      <c r="C35683" s="7" t="s">
        <v>23818</v>
      </c>
      <c r="D35683" s="8">
        <v>43976</v>
      </c>
      <c r="E35683" s="6">
        <v>5</v>
      </c>
      <c r="F35683" s="6" t="str">
        <f>VLOOKUP(E:E,Словари!$A:$B,2,0)</f>
        <v>Недозвон</v>
      </c>
      <c r="G35683" s="6">
        <v>2</v>
      </c>
    </row>
    <row r="35684" spans="1:7" x14ac:dyDescent="0.25">
      <c r="A35684" s="6">
        <v>924465758</v>
      </c>
      <c r="B35684" s="7" t="s">
        <v>58927</v>
      </c>
      <c r="C35684" s="7" t="s">
        <v>23818</v>
      </c>
      <c r="D35684" s="8">
        <v>43977</v>
      </c>
      <c r="E35684" s="6">
        <v>1</v>
      </c>
      <c r="F35684" s="6" t="str">
        <f>VLOOKUP(E:E,Словари!$A:$B,2,0)</f>
        <v>Дозвон, Отказ</v>
      </c>
      <c r="G35684" s="6">
        <v>123</v>
      </c>
    </row>
    <row r="35685" spans="1:7" x14ac:dyDescent="0.25">
      <c r="A35685" s="6">
        <v>924472345</v>
      </c>
      <c r="B35685" s="7" t="s">
        <v>58928</v>
      </c>
      <c r="C35685" s="7" t="s">
        <v>23270</v>
      </c>
      <c r="D35685" s="8">
        <v>43974</v>
      </c>
      <c r="E35685" s="6">
        <v>5</v>
      </c>
      <c r="F35685" s="6" t="str">
        <f>VLOOKUP(E:E,Словари!$A:$B,2,0)</f>
        <v>Недозвон</v>
      </c>
      <c r="G35685" s="6">
        <v>0</v>
      </c>
    </row>
    <row r="35686" spans="1:7" x14ac:dyDescent="0.25">
      <c r="A35686" s="6">
        <v>924472708</v>
      </c>
      <c r="B35686" s="7" t="s">
        <v>58929</v>
      </c>
      <c r="C35686" s="7" t="s">
        <v>23257</v>
      </c>
      <c r="D35686" s="8">
        <v>43973</v>
      </c>
      <c r="E35686" s="6">
        <v>3</v>
      </c>
      <c r="F35686" s="6" t="str">
        <f>VLOOKUP(E:E,Словари!$A:$B,2,0)</f>
        <v>Дозвон, Успешно</v>
      </c>
      <c r="G35686" s="6">
        <v>198</v>
      </c>
    </row>
    <row r="35687" spans="1:7" x14ac:dyDescent="0.25">
      <c r="A35687" s="6">
        <v>924480205</v>
      </c>
      <c r="B35687" s="7" t="s">
        <v>58930</v>
      </c>
      <c r="C35687" s="7" t="s">
        <v>23165</v>
      </c>
      <c r="D35687" s="8">
        <v>43974</v>
      </c>
      <c r="E35687" s="6">
        <v>2</v>
      </c>
      <c r="F35687" s="6" t="str">
        <f>VLOOKUP(E:E,Словари!$A:$B,2,0)</f>
        <v>Дозвон, Перезвонить</v>
      </c>
      <c r="G35687" s="6">
        <v>3</v>
      </c>
    </row>
    <row r="35688" spans="1:7" x14ac:dyDescent="0.25">
      <c r="A35688" s="6">
        <v>924487118</v>
      </c>
      <c r="B35688" s="7" t="s">
        <v>58931</v>
      </c>
      <c r="C35688" s="7" t="s">
        <v>23818</v>
      </c>
      <c r="D35688" s="8">
        <v>43973</v>
      </c>
      <c r="E35688" s="6">
        <v>1</v>
      </c>
      <c r="F35688" s="6" t="str">
        <f>VLOOKUP(E:E,Словари!$A:$B,2,0)</f>
        <v>Дозвон, Отказ</v>
      </c>
      <c r="G35688" s="6">
        <v>184</v>
      </c>
    </row>
    <row r="35689" spans="1:7" x14ac:dyDescent="0.25">
      <c r="A35689" s="6">
        <v>924488617</v>
      </c>
      <c r="B35689" s="7" t="s">
        <v>58932</v>
      </c>
      <c r="C35689" s="7" t="s">
        <v>23328</v>
      </c>
      <c r="D35689" s="8">
        <v>43974</v>
      </c>
      <c r="E35689" s="6">
        <v>5</v>
      </c>
      <c r="F35689" s="6" t="str">
        <f>VLOOKUP(E:E,Словари!$A:$B,2,0)</f>
        <v>Недозвон</v>
      </c>
      <c r="G35689" s="6">
        <v>0</v>
      </c>
    </row>
    <row r="35690" spans="1:7" x14ac:dyDescent="0.25">
      <c r="A35690" s="6">
        <v>924488617</v>
      </c>
      <c r="B35690" s="7" t="s">
        <v>58933</v>
      </c>
      <c r="C35690" s="7" t="s">
        <v>24113</v>
      </c>
      <c r="D35690" s="8">
        <v>43974</v>
      </c>
      <c r="E35690" s="6">
        <v>2</v>
      </c>
      <c r="F35690" s="6" t="str">
        <f>VLOOKUP(E:E,Словари!$A:$B,2,0)</f>
        <v>Дозвон, Перезвонить</v>
      </c>
      <c r="G35690" s="6">
        <v>63</v>
      </c>
    </row>
    <row r="35691" spans="1:7" x14ac:dyDescent="0.25">
      <c r="A35691" s="6">
        <v>924488617</v>
      </c>
      <c r="B35691" s="7" t="s">
        <v>58934</v>
      </c>
      <c r="C35691" s="7" t="s">
        <v>23176</v>
      </c>
      <c r="D35691" s="8">
        <v>43975</v>
      </c>
      <c r="E35691" s="6">
        <v>5</v>
      </c>
      <c r="F35691" s="6" t="str">
        <f>VLOOKUP(E:E,Словари!$A:$B,2,0)</f>
        <v>Недозвон</v>
      </c>
      <c r="G35691" s="6">
        <v>0</v>
      </c>
    </row>
    <row r="35692" spans="1:7" x14ac:dyDescent="0.25">
      <c r="A35692" s="6">
        <v>924488617</v>
      </c>
      <c r="B35692" s="7" t="s">
        <v>58935</v>
      </c>
      <c r="C35692" s="7" t="s">
        <v>23818</v>
      </c>
      <c r="D35692" s="8">
        <v>43976</v>
      </c>
      <c r="E35692" s="6">
        <v>2</v>
      </c>
      <c r="F35692" s="6" t="str">
        <f>VLOOKUP(E:E,Словари!$A:$B,2,0)</f>
        <v>Дозвон, Перезвонить</v>
      </c>
      <c r="G35692" s="6">
        <v>33</v>
      </c>
    </row>
    <row r="35693" spans="1:7" x14ac:dyDescent="0.25">
      <c r="A35693" s="6">
        <v>924488617</v>
      </c>
      <c r="B35693" s="7" t="s">
        <v>58936</v>
      </c>
      <c r="C35693" s="7" t="s">
        <v>23261</v>
      </c>
      <c r="D35693" s="8">
        <v>43977</v>
      </c>
      <c r="E35693" s="6">
        <v>5</v>
      </c>
      <c r="F35693" s="6" t="str">
        <f>VLOOKUP(E:E,Словари!$A:$B,2,0)</f>
        <v>Недозвон</v>
      </c>
      <c r="G35693" s="6">
        <v>0</v>
      </c>
    </row>
    <row r="35694" spans="1:7" x14ac:dyDescent="0.25">
      <c r="A35694" s="6">
        <v>924489253</v>
      </c>
      <c r="B35694" s="7" t="s">
        <v>58937</v>
      </c>
      <c r="C35694" s="7" t="s">
        <v>23270</v>
      </c>
      <c r="D35694" s="8">
        <v>43974</v>
      </c>
      <c r="E35694" s="6">
        <v>5</v>
      </c>
      <c r="F35694" s="6" t="str">
        <f>VLOOKUP(E:E,Словари!$A:$B,2,0)</f>
        <v>Недозвон</v>
      </c>
      <c r="G35694" s="6">
        <v>8</v>
      </c>
    </row>
    <row r="35695" spans="1:7" x14ac:dyDescent="0.25">
      <c r="A35695" s="6">
        <v>924489253</v>
      </c>
      <c r="B35695" s="7" t="s">
        <v>58938</v>
      </c>
      <c r="C35695" s="7" t="s">
        <v>23257</v>
      </c>
      <c r="D35695" s="8">
        <v>43974</v>
      </c>
      <c r="E35695" s="6">
        <v>3</v>
      </c>
      <c r="F35695" s="6" t="str">
        <f>VLOOKUP(E:E,Словари!$A:$B,2,0)</f>
        <v>Дозвон, Успешно</v>
      </c>
      <c r="G35695" s="6">
        <v>363</v>
      </c>
    </row>
    <row r="35696" spans="1:7" x14ac:dyDescent="0.25">
      <c r="A35696" s="6">
        <v>924489374</v>
      </c>
      <c r="B35696" s="7" t="s">
        <v>58939</v>
      </c>
      <c r="C35696" s="7" t="s">
        <v>23257</v>
      </c>
      <c r="D35696" s="8">
        <v>43973</v>
      </c>
      <c r="E35696" s="6">
        <v>5</v>
      </c>
      <c r="F35696" s="6" t="str">
        <f>VLOOKUP(E:E,Словари!$A:$B,2,0)</f>
        <v>Недозвон</v>
      </c>
      <c r="G35696" s="6">
        <v>0</v>
      </c>
    </row>
    <row r="35697" spans="1:7" x14ac:dyDescent="0.25">
      <c r="A35697" s="6">
        <v>924489374</v>
      </c>
      <c r="B35697" s="7" t="s">
        <v>58940</v>
      </c>
      <c r="C35697" s="7" t="s">
        <v>23818</v>
      </c>
      <c r="D35697" s="8">
        <v>43974</v>
      </c>
      <c r="E35697" s="6">
        <v>5</v>
      </c>
      <c r="F35697" s="6" t="str">
        <f>VLOOKUP(E:E,Словари!$A:$B,2,0)</f>
        <v>Недозвон</v>
      </c>
      <c r="G35697" s="6">
        <v>0</v>
      </c>
    </row>
    <row r="35698" spans="1:7" x14ac:dyDescent="0.25">
      <c r="A35698" s="6">
        <v>924491327</v>
      </c>
      <c r="B35698" s="7" t="s">
        <v>58941</v>
      </c>
      <c r="C35698" s="7" t="s">
        <v>23818</v>
      </c>
      <c r="D35698" s="8">
        <v>43974</v>
      </c>
      <c r="E35698" s="6">
        <v>3</v>
      </c>
      <c r="F35698" s="6" t="str">
        <f>VLOOKUP(E:E,Словари!$A:$B,2,0)</f>
        <v>Дозвон, Успешно</v>
      </c>
      <c r="G35698" s="6">
        <v>119</v>
      </c>
    </row>
    <row r="35699" spans="1:7" x14ac:dyDescent="0.25">
      <c r="A35699" s="6">
        <v>924493422</v>
      </c>
      <c r="B35699" s="7" t="s">
        <v>58942</v>
      </c>
      <c r="C35699" s="7" t="s">
        <v>23190</v>
      </c>
      <c r="D35699" s="8">
        <v>43974</v>
      </c>
      <c r="E35699" s="6">
        <v>5</v>
      </c>
      <c r="F35699" s="6" t="str">
        <f>VLOOKUP(E:E,Словари!$A:$B,2,0)</f>
        <v>Недозвон</v>
      </c>
      <c r="G35699" s="6">
        <v>0</v>
      </c>
    </row>
    <row r="35700" spans="1:7" x14ac:dyDescent="0.25">
      <c r="A35700" s="6">
        <v>924493422</v>
      </c>
      <c r="B35700" s="7" t="s">
        <v>58943</v>
      </c>
      <c r="C35700" s="7" t="s">
        <v>23165</v>
      </c>
      <c r="D35700" s="8">
        <v>43975</v>
      </c>
      <c r="E35700" s="6">
        <v>2</v>
      </c>
      <c r="F35700" s="6" t="str">
        <f>VLOOKUP(E:E,Словари!$A:$B,2,0)</f>
        <v>Дозвон, Перезвонить</v>
      </c>
      <c r="G35700" s="6">
        <v>0</v>
      </c>
    </row>
    <row r="35701" spans="1:7" x14ac:dyDescent="0.25">
      <c r="A35701" s="6">
        <v>924498885</v>
      </c>
      <c r="B35701" s="7" t="s">
        <v>58944</v>
      </c>
      <c r="C35701" s="7" t="s">
        <v>23818</v>
      </c>
      <c r="D35701" s="8">
        <v>43973</v>
      </c>
      <c r="E35701" s="6">
        <v>6</v>
      </c>
      <c r="F35701" s="6" t="str">
        <f>VLOOKUP(E:E,Словари!$A:$B,2,0)</f>
        <v>Дозвон, Отложить</v>
      </c>
      <c r="G35701" s="6">
        <v>56</v>
      </c>
    </row>
    <row r="35702" spans="1:7" x14ac:dyDescent="0.25">
      <c r="A35702" s="6">
        <v>924498885</v>
      </c>
      <c r="B35702" s="7" t="s">
        <v>58945</v>
      </c>
      <c r="C35702" s="7" t="s">
        <v>23818</v>
      </c>
      <c r="D35702" s="8">
        <v>43976</v>
      </c>
      <c r="E35702" s="6">
        <v>5</v>
      </c>
      <c r="F35702" s="6" t="str">
        <f>VLOOKUP(E:E,Словари!$A:$B,2,0)</f>
        <v>Недозвон</v>
      </c>
      <c r="G35702" s="6">
        <v>0</v>
      </c>
    </row>
    <row r="35703" spans="1:7" x14ac:dyDescent="0.25">
      <c r="A35703" s="6">
        <v>924501779</v>
      </c>
      <c r="B35703" s="7" t="s">
        <v>58946</v>
      </c>
      <c r="C35703" s="7" t="s">
        <v>23176</v>
      </c>
      <c r="D35703" s="8">
        <v>43973</v>
      </c>
      <c r="E35703" s="6">
        <v>6</v>
      </c>
      <c r="F35703" s="6" t="str">
        <f>VLOOKUP(E:E,Словари!$A:$B,2,0)</f>
        <v>Дозвон, Отложить</v>
      </c>
      <c r="G35703" s="6">
        <v>38</v>
      </c>
    </row>
    <row r="35704" spans="1:7" x14ac:dyDescent="0.25">
      <c r="A35704" s="6">
        <v>924501779</v>
      </c>
      <c r="B35704" s="7" t="s">
        <v>58947</v>
      </c>
      <c r="C35704" s="7" t="s">
        <v>23176</v>
      </c>
      <c r="D35704" s="8">
        <v>43975</v>
      </c>
      <c r="E35704" s="6">
        <v>2</v>
      </c>
      <c r="F35704" s="6" t="str">
        <f>VLOOKUP(E:E,Словари!$A:$B,2,0)</f>
        <v>Дозвон, Перезвонить</v>
      </c>
      <c r="G35704" s="6">
        <v>0</v>
      </c>
    </row>
    <row r="35705" spans="1:7" x14ac:dyDescent="0.25">
      <c r="A35705" s="6">
        <v>924503164</v>
      </c>
      <c r="B35705" s="7" t="s">
        <v>58948</v>
      </c>
      <c r="C35705" s="7" t="s">
        <v>38053</v>
      </c>
      <c r="D35705" s="8">
        <v>43973</v>
      </c>
      <c r="E35705" s="6">
        <v>6</v>
      </c>
      <c r="F35705" s="6" t="str">
        <f>VLOOKUP(E:E,Словари!$A:$B,2,0)</f>
        <v>Дозвон, Отложить</v>
      </c>
      <c r="G35705" s="6">
        <v>199</v>
      </c>
    </row>
    <row r="35706" spans="1:7" x14ac:dyDescent="0.25">
      <c r="A35706" s="6">
        <v>924503164</v>
      </c>
      <c r="B35706" s="7" t="s">
        <v>58949</v>
      </c>
      <c r="C35706" s="7" t="s">
        <v>38053</v>
      </c>
      <c r="D35706" s="8">
        <v>43976</v>
      </c>
      <c r="E35706" s="6">
        <v>3</v>
      </c>
      <c r="F35706" s="6" t="str">
        <f>VLOOKUP(E:E,Словари!$A:$B,2,0)</f>
        <v>Дозвон, Успешно</v>
      </c>
      <c r="G35706" s="6">
        <v>445</v>
      </c>
    </row>
    <row r="35707" spans="1:7" x14ac:dyDescent="0.25">
      <c r="A35707" s="6">
        <v>924505165</v>
      </c>
      <c r="B35707" s="7" t="s">
        <v>58950</v>
      </c>
      <c r="C35707" s="7" t="s">
        <v>25083</v>
      </c>
      <c r="D35707" s="8">
        <v>43973</v>
      </c>
      <c r="E35707" s="6">
        <v>2</v>
      </c>
      <c r="F35707" s="6" t="str">
        <f>VLOOKUP(E:E,Словари!$A:$B,2,0)</f>
        <v>Дозвон, Перезвонить</v>
      </c>
      <c r="G35707" s="6">
        <v>19</v>
      </c>
    </row>
    <row r="35708" spans="1:7" x14ac:dyDescent="0.25">
      <c r="A35708" s="6">
        <v>924505165</v>
      </c>
      <c r="B35708" s="7" t="s">
        <v>58951</v>
      </c>
      <c r="C35708" s="7" t="s">
        <v>23818</v>
      </c>
      <c r="D35708" s="8">
        <v>43974</v>
      </c>
      <c r="E35708" s="6">
        <v>5</v>
      </c>
      <c r="F35708" s="6" t="str">
        <f>VLOOKUP(E:E,Словари!$A:$B,2,0)</f>
        <v>Недозвон</v>
      </c>
      <c r="G35708" s="6">
        <v>5</v>
      </c>
    </row>
    <row r="35709" spans="1:7" x14ac:dyDescent="0.25">
      <c r="A35709" s="6">
        <v>924505165</v>
      </c>
      <c r="B35709" s="7" t="s">
        <v>58952</v>
      </c>
      <c r="C35709" s="7" t="s">
        <v>23165</v>
      </c>
      <c r="D35709" s="8">
        <v>43974</v>
      </c>
      <c r="E35709" s="6">
        <v>5</v>
      </c>
      <c r="F35709" s="6" t="str">
        <f>VLOOKUP(E:E,Словари!$A:$B,2,0)</f>
        <v>Недозвон</v>
      </c>
      <c r="G35709" s="6">
        <v>6</v>
      </c>
    </row>
    <row r="35710" spans="1:7" x14ac:dyDescent="0.25">
      <c r="A35710" s="6">
        <v>924505165</v>
      </c>
      <c r="B35710" s="7" t="s">
        <v>58953</v>
      </c>
      <c r="C35710" s="7" t="s">
        <v>23158</v>
      </c>
      <c r="D35710" s="8">
        <v>43975</v>
      </c>
      <c r="E35710" s="6">
        <v>5</v>
      </c>
      <c r="F35710" s="6" t="str">
        <f>VLOOKUP(E:E,Словари!$A:$B,2,0)</f>
        <v>Недозвон</v>
      </c>
      <c r="G35710" s="6">
        <v>3</v>
      </c>
    </row>
    <row r="35711" spans="1:7" x14ac:dyDescent="0.25">
      <c r="A35711" s="6">
        <v>924505933</v>
      </c>
      <c r="B35711" s="7" t="s">
        <v>58954</v>
      </c>
      <c r="C35711" s="7" t="s">
        <v>23818</v>
      </c>
      <c r="D35711" s="8">
        <v>43974</v>
      </c>
      <c r="E35711" s="6">
        <v>5</v>
      </c>
      <c r="F35711" s="6" t="str">
        <f>VLOOKUP(E:E,Словари!$A:$B,2,0)</f>
        <v>Недозвон</v>
      </c>
      <c r="G35711" s="6">
        <v>0</v>
      </c>
    </row>
    <row r="35712" spans="1:7" x14ac:dyDescent="0.25">
      <c r="A35712" s="6">
        <v>924505933</v>
      </c>
      <c r="B35712" s="7" t="s">
        <v>58955</v>
      </c>
      <c r="C35712" s="7" t="s">
        <v>23190</v>
      </c>
      <c r="D35712" s="8">
        <v>43974</v>
      </c>
      <c r="E35712" s="6">
        <v>2</v>
      </c>
      <c r="F35712" s="6" t="str">
        <f>VLOOKUP(E:E,Словари!$A:$B,2,0)</f>
        <v>Дозвон, Перезвонить</v>
      </c>
      <c r="G35712" s="6">
        <v>1</v>
      </c>
    </row>
    <row r="35713" spans="1:7" x14ac:dyDescent="0.25">
      <c r="A35713" s="6">
        <v>924505933</v>
      </c>
      <c r="B35713" s="7" t="s">
        <v>58956</v>
      </c>
      <c r="C35713" s="7" t="s">
        <v>23158</v>
      </c>
      <c r="D35713" s="8">
        <v>43975</v>
      </c>
      <c r="E35713" s="6">
        <v>5</v>
      </c>
      <c r="F35713" s="6" t="str">
        <f>VLOOKUP(E:E,Словари!$A:$B,2,0)</f>
        <v>Недозвон</v>
      </c>
      <c r="G35713" s="6">
        <v>0</v>
      </c>
    </row>
    <row r="35714" spans="1:7" x14ac:dyDescent="0.25">
      <c r="A35714" s="6">
        <v>924506105</v>
      </c>
      <c r="B35714" s="7" t="s">
        <v>58957</v>
      </c>
      <c r="C35714" s="7" t="s">
        <v>23190</v>
      </c>
      <c r="D35714" s="8">
        <v>43973</v>
      </c>
      <c r="E35714" s="6">
        <v>5</v>
      </c>
      <c r="F35714" s="6" t="str">
        <f>VLOOKUP(E:E,Словари!$A:$B,2,0)</f>
        <v>Недозвон</v>
      </c>
      <c r="G35714" s="6">
        <v>11</v>
      </c>
    </row>
    <row r="35715" spans="1:7" x14ac:dyDescent="0.25">
      <c r="A35715" s="6">
        <v>924506105</v>
      </c>
      <c r="B35715" s="7" t="s">
        <v>58958</v>
      </c>
      <c r="C35715" s="7" t="s">
        <v>23719</v>
      </c>
      <c r="D35715" s="8">
        <v>43973</v>
      </c>
      <c r="E35715" s="6">
        <v>5</v>
      </c>
      <c r="F35715" s="6" t="str">
        <f>VLOOKUP(E:E,Словари!$A:$B,2,0)</f>
        <v>Недозвон</v>
      </c>
      <c r="G35715" s="6">
        <v>3</v>
      </c>
    </row>
    <row r="35716" spans="1:7" x14ac:dyDescent="0.25">
      <c r="A35716" s="6">
        <v>924506105</v>
      </c>
      <c r="B35716" s="7" t="s">
        <v>58959</v>
      </c>
      <c r="C35716" s="7" t="s">
        <v>23206</v>
      </c>
      <c r="D35716" s="8">
        <v>43974</v>
      </c>
      <c r="E35716" s="6">
        <v>2</v>
      </c>
      <c r="F35716" s="6" t="str">
        <f>VLOOKUP(E:E,Словари!$A:$B,2,0)</f>
        <v>Дозвон, Перезвонить</v>
      </c>
      <c r="G35716" s="6">
        <v>0</v>
      </c>
    </row>
    <row r="35717" spans="1:7" x14ac:dyDescent="0.25">
      <c r="A35717" s="6">
        <v>924506105</v>
      </c>
      <c r="B35717" s="7" t="s">
        <v>58960</v>
      </c>
      <c r="C35717" s="7" t="s">
        <v>23299</v>
      </c>
      <c r="D35717" s="8">
        <v>43975</v>
      </c>
      <c r="E35717" s="6">
        <v>5</v>
      </c>
      <c r="F35717" s="6" t="str">
        <f>VLOOKUP(E:E,Словари!$A:$B,2,0)</f>
        <v>Недозвон</v>
      </c>
      <c r="G35717" s="6">
        <v>11</v>
      </c>
    </row>
    <row r="35718" spans="1:7" x14ac:dyDescent="0.25">
      <c r="A35718" s="6">
        <v>924507916</v>
      </c>
      <c r="B35718" s="7" t="s">
        <v>58961</v>
      </c>
      <c r="C35718" s="7" t="s">
        <v>23190</v>
      </c>
      <c r="D35718" s="8">
        <v>43974</v>
      </c>
      <c r="E35718" s="6">
        <v>2</v>
      </c>
      <c r="F35718" s="6" t="str">
        <f>VLOOKUP(E:E,Словари!$A:$B,2,0)</f>
        <v>Дозвон, Перезвонить</v>
      </c>
      <c r="G35718" s="6">
        <v>0</v>
      </c>
    </row>
    <row r="35719" spans="1:7" x14ac:dyDescent="0.25">
      <c r="A35719" s="6">
        <v>924507916</v>
      </c>
      <c r="B35719" s="7" t="s">
        <v>58962</v>
      </c>
      <c r="C35719" s="7" t="s">
        <v>23257</v>
      </c>
      <c r="D35719" s="8">
        <v>43975</v>
      </c>
      <c r="E35719" s="6">
        <v>1</v>
      </c>
      <c r="F35719" s="6" t="str">
        <f>VLOOKUP(E:E,Словари!$A:$B,2,0)</f>
        <v>Дозвон, Отказ</v>
      </c>
      <c r="G35719" s="6">
        <v>47</v>
      </c>
    </row>
    <row r="35720" spans="1:7" x14ac:dyDescent="0.25">
      <c r="A35720" s="6">
        <v>924511931</v>
      </c>
      <c r="B35720" s="7" t="s">
        <v>58963</v>
      </c>
      <c r="C35720" s="7" t="s">
        <v>23257</v>
      </c>
      <c r="D35720" s="8">
        <v>43974</v>
      </c>
      <c r="E35720" s="6">
        <v>1</v>
      </c>
      <c r="F35720" s="6" t="str">
        <f>VLOOKUP(E:E,Словари!$A:$B,2,0)</f>
        <v>Дозвон, Отказ</v>
      </c>
      <c r="G35720" s="6">
        <v>38</v>
      </c>
    </row>
    <row r="35721" spans="1:7" x14ac:dyDescent="0.25">
      <c r="A35721" s="6">
        <v>924512360</v>
      </c>
      <c r="B35721" s="7" t="s">
        <v>58964</v>
      </c>
      <c r="C35721" s="7" t="s">
        <v>23316</v>
      </c>
      <c r="D35721" s="8">
        <v>43973</v>
      </c>
      <c r="E35721" s="6">
        <v>3</v>
      </c>
      <c r="F35721" s="6" t="str">
        <f>VLOOKUP(E:E,Словари!$A:$B,2,0)</f>
        <v>Дозвон, Успешно</v>
      </c>
      <c r="G35721" s="6">
        <v>200</v>
      </c>
    </row>
    <row r="35722" spans="1:7" x14ac:dyDescent="0.25">
      <c r="A35722" s="6">
        <v>924514217</v>
      </c>
      <c r="B35722" s="7" t="s">
        <v>58965</v>
      </c>
      <c r="C35722" s="7" t="s">
        <v>23261</v>
      </c>
      <c r="D35722" s="8">
        <v>43973</v>
      </c>
      <c r="E35722" s="6">
        <v>5</v>
      </c>
      <c r="F35722" s="6" t="str">
        <f>VLOOKUP(E:E,Словари!$A:$B,2,0)</f>
        <v>Недозвон</v>
      </c>
      <c r="G35722" s="6">
        <v>0</v>
      </c>
    </row>
    <row r="35723" spans="1:7" x14ac:dyDescent="0.25">
      <c r="A35723" s="6">
        <v>924515003</v>
      </c>
      <c r="B35723" s="7" t="s">
        <v>58966</v>
      </c>
      <c r="C35723" s="7" t="s">
        <v>23818</v>
      </c>
      <c r="D35723" s="8">
        <v>43973</v>
      </c>
      <c r="E35723" s="6">
        <v>3</v>
      </c>
      <c r="F35723" s="6" t="str">
        <f>VLOOKUP(E:E,Словари!$A:$B,2,0)</f>
        <v>Дозвон, Успешно</v>
      </c>
      <c r="G35723" s="6">
        <v>115</v>
      </c>
    </row>
    <row r="35724" spans="1:7" x14ac:dyDescent="0.25">
      <c r="A35724" s="6">
        <v>924515027</v>
      </c>
      <c r="B35724" s="7" t="s">
        <v>58967</v>
      </c>
      <c r="C35724" s="7" t="s">
        <v>23261</v>
      </c>
      <c r="D35724" s="8">
        <v>43974</v>
      </c>
      <c r="E35724" s="6">
        <v>3</v>
      </c>
      <c r="F35724" s="6" t="str">
        <f>VLOOKUP(E:E,Словари!$A:$B,2,0)</f>
        <v>Дозвон, Успешно</v>
      </c>
      <c r="G35724" s="6">
        <v>162</v>
      </c>
    </row>
    <row r="35725" spans="1:7" x14ac:dyDescent="0.25">
      <c r="A35725" s="6">
        <v>924515983</v>
      </c>
      <c r="B35725" s="7" t="s">
        <v>58968</v>
      </c>
      <c r="C35725" s="7" t="s">
        <v>23190</v>
      </c>
      <c r="D35725" s="8">
        <v>43973</v>
      </c>
      <c r="E35725" s="6">
        <v>6</v>
      </c>
      <c r="F35725" s="6" t="str">
        <f>VLOOKUP(E:E,Словари!$A:$B,2,0)</f>
        <v>Дозвон, Отложить</v>
      </c>
      <c r="G35725" s="6">
        <v>155</v>
      </c>
    </row>
    <row r="35726" spans="1:7" x14ac:dyDescent="0.25">
      <c r="A35726" s="6">
        <v>924515983</v>
      </c>
      <c r="B35726" s="7" t="s">
        <v>58969</v>
      </c>
      <c r="C35726" s="7" t="s">
        <v>23190</v>
      </c>
      <c r="D35726" s="8">
        <v>43973</v>
      </c>
      <c r="E35726" s="6">
        <v>6</v>
      </c>
      <c r="F35726" s="6" t="str">
        <f>VLOOKUP(E:E,Словари!$A:$B,2,0)</f>
        <v>Дозвон, Отложить</v>
      </c>
      <c r="G35726" s="6">
        <v>39</v>
      </c>
    </row>
    <row r="35727" spans="1:7" x14ac:dyDescent="0.25">
      <c r="A35727" s="6">
        <v>924515983</v>
      </c>
      <c r="B35727" s="7" t="s">
        <v>58970</v>
      </c>
      <c r="C35727" s="7" t="s">
        <v>23190</v>
      </c>
      <c r="D35727" s="8">
        <v>43974</v>
      </c>
      <c r="E35727" s="6">
        <v>1</v>
      </c>
      <c r="F35727" s="6" t="str">
        <f>VLOOKUP(E:E,Словари!$A:$B,2,0)</f>
        <v>Дозвон, Отказ</v>
      </c>
      <c r="G35727" s="6">
        <v>902</v>
      </c>
    </row>
    <row r="35728" spans="1:7" x14ac:dyDescent="0.25">
      <c r="A35728" s="6">
        <v>924523451</v>
      </c>
      <c r="B35728" s="7" t="s">
        <v>58971</v>
      </c>
      <c r="C35728" s="7" t="s">
        <v>23316</v>
      </c>
      <c r="D35728" s="8">
        <v>43974</v>
      </c>
      <c r="E35728" s="6">
        <v>5</v>
      </c>
      <c r="F35728" s="6" t="str">
        <f>VLOOKUP(E:E,Словари!$A:$B,2,0)</f>
        <v>Недозвон</v>
      </c>
      <c r="G35728" s="6">
        <v>0</v>
      </c>
    </row>
    <row r="35729" spans="1:7" x14ac:dyDescent="0.25">
      <c r="A35729" s="6">
        <v>924523451</v>
      </c>
      <c r="B35729" s="7" t="s">
        <v>58972</v>
      </c>
      <c r="C35729" s="7" t="s">
        <v>23158</v>
      </c>
      <c r="D35729" s="8">
        <v>43975</v>
      </c>
      <c r="E35729" s="6">
        <v>5</v>
      </c>
      <c r="F35729" s="6" t="str">
        <f>VLOOKUP(E:E,Словари!$A:$B,2,0)</f>
        <v>Недозвон</v>
      </c>
      <c r="G35729" s="6">
        <v>5</v>
      </c>
    </row>
    <row r="35730" spans="1:7" x14ac:dyDescent="0.25">
      <c r="A35730" s="6">
        <v>924532024</v>
      </c>
      <c r="B35730" s="7" t="s">
        <v>58973</v>
      </c>
      <c r="C35730" s="7" t="s">
        <v>23261</v>
      </c>
      <c r="D35730" s="8">
        <v>43975</v>
      </c>
      <c r="E35730" s="6">
        <v>5</v>
      </c>
      <c r="F35730" s="6" t="str">
        <f>VLOOKUP(E:E,Словари!$A:$B,2,0)</f>
        <v>Недозвон</v>
      </c>
      <c r="G35730" s="6">
        <v>0</v>
      </c>
    </row>
    <row r="35731" spans="1:7" x14ac:dyDescent="0.25">
      <c r="A35731" s="6">
        <v>924534370</v>
      </c>
      <c r="B35731" s="7" t="s">
        <v>58974</v>
      </c>
      <c r="C35731" s="7" t="s">
        <v>23190</v>
      </c>
      <c r="D35731" s="8">
        <v>43974</v>
      </c>
      <c r="E35731" s="6">
        <v>1</v>
      </c>
      <c r="F35731" s="6" t="str">
        <f>VLOOKUP(E:E,Словари!$A:$B,2,0)</f>
        <v>Дозвон, Отказ</v>
      </c>
      <c r="G35731" s="6">
        <v>38</v>
      </c>
    </row>
    <row r="35732" spans="1:7" x14ac:dyDescent="0.25">
      <c r="A35732" s="6">
        <v>924536436</v>
      </c>
      <c r="B35732" s="7" t="s">
        <v>58975</v>
      </c>
      <c r="C35732" s="7" t="s">
        <v>23257</v>
      </c>
      <c r="D35732" s="8">
        <v>43973</v>
      </c>
      <c r="E35732" s="6">
        <v>1</v>
      </c>
      <c r="F35732" s="6" t="str">
        <f>VLOOKUP(E:E,Словари!$A:$B,2,0)</f>
        <v>Дозвон, Отказ</v>
      </c>
      <c r="G35732" s="6">
        <v>28</v>
      </c>
    </row>
    <row r="35733" spans="1:7" x14ac:dyDescent="0.25">
      <c r="A35733" s="6">
        <v>924538727</v>
      </c>
      <c r="B35733" s="7" t="s">
        <v>58976</v>
      </c>
      <c r="C35733" s="7" t="s">
        <v>23383</v>
      </c>
      <c r="D35733" s="8">
        <v>43973</v>
      </c>
      <c r="E35733" s="6">
        <v>6</v>
      </c>
      <c r="F35733" s="6" t="str">
        <f>VLOOKUP(E:E,Словари!$A:$B,2,0)</f>
        <v>Дозвон, Отложить</v>
      </c>
      <c r="G35733" s="6">
        <v>13</v>
      </c>
    </row>
    <row r="35734" spans="1:7" x14ac:dyDescent="0.25">
      <c r="A35734" s="6">
        <v>924538727</v>
      </c>
      <c r="B35734" s="7" t="s">
        <v>58977</v>
      </c>
      <c r="C35734" s="7" t="s">
        <v>23818</v>
      </c>
      <c r="D35734" s="8">
        <v>43973</v>
      </c>
      <c r="E35734" s="6">
        <v>3</v>
      </c>
      <c r="F35734" s="6" t="str">
        <f>VLOOKUP(E:E,Словари!$A:$B,2,0)</f>
        <v>Дозвон, Успешно</v>
      </c>
      <c r="G35734" s="6">
        <v>164</v>
      </c>
    </row>
    <row r="35735" spans="1:7" x14ac:dyDescent="0.25">
      <c r="A35735" s="6">
        <v>924541446</v>
      </c>
      <c r="B35735" s="7" t="s">
        <v>58978</v>
      </c>
      <c r="C35735" s="7" t="s">
        <v>23316</v>
      </c>
      <c r="D35735" s="8">
        <v>43974</v>
      </c>
      <c r="E35735" s="6">
        <v>5</v>
      </c>
      <c r="F35735" s="6" t="str">
        <f>VLOOKUP(E:E,Словари!$A:$B,2,0)</f>
        <v>Недозвон</v>
      </c>
      <c r="G35735" s="6">
        <v>0</v>
      </c>
    </row>
    <row r="35736" spans="1:7" x14ac:dyDescent="0.25">
      <c r="A35736" s="6">
        <v>924541446</v>
      </c>
      <c r="B35736" s="7" t="s">
        <v>58979</v>
      </c>
      <c r="C35736" s="7" t="s">
        <v>25083</v>
      </c>
      <c r="D35736" s="8">
        <v>43975</v>
      </c>
      <c r="E35736" s="6">
        <v>5</v>
      </c>
      <c r="F35736" s="6" t="str">
        <f>VLOOKUP(E:E,Словари!$A:$B,2,0)</f>
        <v>Недозвон</v>
      </c>
      <c r="G35736" s="6">
        <v>0</v>
      </c>
    </row>
    <row r="35737" spans="1:7" x14ac:dyDescent="0.25">
      <c r="A35737" s="6">
        <v>924545790</v>
      </c>
      <c r="B35737" s="7" t="s">
        <v>58980</v>
      </c>
      <c r="C35737" s="7" t="s">
        <v>23257</v>
      </c>
      <c r="D35737" s="8">
        <v>43973</v>
      </c>
      <c r="E35737" s="6">
        <v>5</v>
      </c>
      <c r="F35737" s="6" t="str">
        <f>VLOOKUP(E:E,Словари!$A:$B,2,0)</f>
        <v>Недозвон</v>
      </c>
      <c r="G35737" s="6">
        <v>0</v>
      </c>
    </row>
    <row r="35738" spans="1:7" x14ac:dyDescent="0.25">
      <c r="A35738" s="6">
        <v>924547046</v>
      </c>
      <c r="B35738" s="7" t="s">
        <v>58981</v>
      </c>
      <c r="C35738" s="7" t="s">
        <v>23719</v>
      </c>
      <c r="D35738" s="8">
        <v>43973</v>
      </c>
      <c r="E35738" s="6">
        <v>5</v>
      </c>
      <c r="F35738" s="6" t="str">
        <f>VLOOKUP(E:E,Словари!$A:$B,2,0)</f>
        <v>Недозвон</v>
      </c>
      <c r="G35738" s="6">
        <v>6</v>
      </c>
    </row>
    <row r="35739" spans="1:7" x14ac:dyDescent="0.25">
      <c r="A35739" s="6">
        <v>924547046</v>
      </c>
      <c r="B35739" s="7" t="s">
        <v>58982</v>
      </c>
      <c r="C35739" s="7" t="s">
        <v>23328</v>
      </c>
      <c r="D35739" s="8">
        <v>43973</v>
      </c>
      <c r="E35739" s="6">
        <v>5</v>
      </c>
      <c r="F35739" s="6" t="str">
        <f>VLOOKUP(E:E,Словари!$A:$B,2,0)</f>
        <v>Недозвон</v>
      </c>
      <c r="G35739" s="6">
        <v>4</v>
      </c>
    </row>
    <row r="35740" spans="1:7" x14ac:dyDescent="0.25">
      <c r="A35740" s="6">
        <v>924553387</v>
      </c>
      <c r="B35740" s="7" t="s">
        <v>58983</v>
      </c>
      <c r="C35740" s="7" t="s">
        <v>23328</v>
      </c>
      <c r="D35740" s="8">
        <v>43974</v>
      </c>
      <c r="E35740" s="6">
        <v>5</v>
      </c>
      <c r="F35740" s="6" t="str">
        <f>VLOOKUP(E:E,Словари!$A:$B,2,0)</f>
        <v>Недозвон</v>
      </c>
      <c r="G35740" s="6">
        <v>0</v>
      </c>
    </row>
    <row r="35741" spans="1:7" x14ac:dyDescent="0.25">
      <c r="A35741" s="6">
        <v>924553387</v>
      </c>
      <c r="B35741" s="7" t="s">
        <v>58984</v>
      </c>
      <c r="C35741" s="7" t="s">
        <v>23226</v>
      </c>
      <c r="D35741" s="8">
        <v>43975</v>
      </c>
      <c r="E35741" s="6">
        <v>5</v>
      </c>
      <c r="F35741" s="6" t="str">
        <f>VLOOKUP(E:E,Словари!$A:$B,2,0)</f>
        <v>Недозвон</v>
      </c>
      <c r="G35741" s="6">
        <v>0</v>
      </c>
    </row>
    <row r="35742" spans="1:7" x14ac:dyDescent="0.25">
      <c r="A35742" s="6">
        <v>924553389</v>
      </c>
      <c r="B35742" s="7" t="s">
        <v>58985</v>
      </c>
      <c r="C35742" s="7" t="s">
        <v>23299</v>
      </c>
      <c r="D35742" s="8">
        <v>43975</v>
      </c>
      <c r="E35742" s="6">
        <v>5</v>
      </c>
      <c r="F35742" s="6" t="str">
        <f>VLOOKUP(E:E,Словари!$A:$B,2,0)</f>
        <v>Недозвон</v>
      </c>
      <c r="G35742" s="6">
        <v>0</v>
      </c>
    </row>
    <row r="35743" spans="1:7" x14ac:dyDescent="0.25">
      <c r="A35743" s="6">
        <v>924563798</v>
      </c>
      <c r="B35743" s="7" t="s">
        <v>58986</v>
      </c>
      <c r="C35743" s="7" t="s">
        <v>23316</v>
      </c>
      <c r="D35743" s="8">
        <v>43974</v>
      </c>
      <c r="E35743" s="6">
        <v>1</v>
      </c>
      <c r="F35743" s="6" t="str">
        <f>VLOOKUP(E:E,Словари!$A:$B,2,0)</f>
        <v>Дозвон, Отказ</v>
      </c>
      <c r="G35743" s="6">
        <v>38</v>
      </c>
    </row>
    <row r="35744" spans="1:7" x14ac:dyDescent="0.25">
      <c r="A35744" s="6">
        <v>924578614</v>
      </c>
      <c r="B35744" s="7" t="s">
        <v>58987</v>
      </c>
      <c r="C35744" s="7" t="s">
        <v>23818</v>
      </c>
      <c r="D35744" s="8">
        <v>43973</v>
      </c>
      <c r="E35744" s="6">
        <v>5</v>
      </c>
      <c r="F35744" s="6" t="str">
        <f>VLOOKUP(E:E,Словари!$A:$B,2,0)</f>
        <v>Недозвон</v>
      </c>
      <c r="G35744" s="6">
        <v>0</v>
      </c>
    </row>
    <row r="35745" spans="1:7" x14ac:dyDescent="0.25">
      <c r="A35745" s="6">
        <v>924582427</v>
      </c>
      <c r="B35745" s="7" t="s">
        <v>58988</v>
      </c>
      <c r="C35745" s="7" t="s">
        <v>23818</v>
      </c>
      <c r="D35745" s="8">
        <v>43974</v>
      </c>
      <c r="E35745" s="6">
        <v>5</v>
      </c>
      <c r="F35745" s="6" t="str">
        <f>VLOOKUP(E:E,Словари!$A:$B,2,0)</f>
        <v>Недозвон</v>
      </c>
      <c r="G35745" s="6">
        <v>0</v>
      </c>
    </row>
    <row r="35746" spans="1:7" x14ac:dyDescent="0.25">
      <c r="A35746" s="6">
        <v>924583164</v>
      </c>
      <c r="B35746" s="7" t="s">
        <v>58989</v>
      </c>
      <c r="C35746" s="7" t="s">
        <v>23316</v>
      </c>
      <c r="D35746" s="8">
        <v>43973</v>
      </c>
      <c r="E35746" s="6">
        <v>1</v>
      </c>
      <c r="F35746" s="6" t="str">
        <f>VLOOKUP(E:E,Словари!$A:$B,2,0)</f>
        <v>Дозвон, Отказ</v>
      </c>
      <c r="G35746" s="6">
        <v>41</v>
      </c>
    </row>
    <row r="35747" spans="1:7" x14ac:dyDescent="0.25">
      <c r="A35747" s="6">
        <v>924583533</v>
      </c>
      <c r="B35747" s="7" t="s">
        <v>58990</v>
      </c>
      <c r="C35747" s="7" t="s">
        <v>23270</v>
      </c>
      <c r="D35747" s="8">
        <v>43976</v>
      </c>
      <c r="E35747" s="6">
        <v>1</v>
      </c>
      <c r="F35747" s="6" t="str">
        <f>VLOOKUP(E:E,Словари!$A:$B,2,0)</f>
        <v>Дозвон, Отказ</v>
      </c>
      <c r="G35747" s="6">
        <v>112</v>
      </c>
    </row>
    <row r="35748" spans="1:7" x14ac:dyDescent="0.25">
      <c r="A35748" s="6">
        <v>924586290</v>
      </c>
      <c r="B35748" s="7" t="s">
        <v>58991</v>
      </c>
      <c r="C35748" s="7" t="s">
        <v>23261</v>
      </c>
      <c r="D35748" s="8">
        <v>43975</v>
      </c>
      <c r="E35748" s="6">
        <v>5</v>
      </c>
      <c r="F35748" s="6" t="str">
        <f>VLOOKUP(E:E,Словари!$A:$B,2,0)</f>
        <v>Недозвон</v>
      </c>
      <c r="G35748" s="6">
        <v>0</v>
      </c>
    </row>
    <row r="35749" spans="1:7" x14ac:dyDescent="0.25">
      <c r="A35749" s="6">
        <v>924586620</v>
      </c>
      <c r="B35749" s="7" t="s">
        <v>58992</v>
      </c>
      <c r="C35749" s="7" t="s">
        <v>23165</v>
      </c>
      <c r="D35749" s="8">
        <v>43973</v>
      </c>
      <c r="E35749" s="6">
        <v>1</v>
      </c>
      <c r="F35749" s="6" t="str">
        <f>VLOOKUP(E:E,Словари!$A:$B,2,0)</f>
        <v>Дозвон, Отказ</v>
      </c>
      <c r="G35749" s="6">
        <v>33</v>
      </c>
    </row>
    <row r="35750" spans="1:7" x14ac:dyDescent="0.25">
      <c r="A35750" s="6">
        <v>924588262</v>
      </c>
      <c r="B35750" s="7" t="s">
        <v>58993</v>
      </c>
      <c r="C35750" s="7" t="s">
        <v>23316</v>
      </c>
      <c r="D35750" s="8">
        <v>43974</v>
      </c>
      <c r="E35750" s="6">
        <v>1</v>
      </c>
      <c r="F35750" s="6" t="str">
        <f>VLOOKUP(E:E,Словари!$A:$B,2,0)</f>
        <v>Дозвон, Отказ</v>
      </c>
      <c r="G35750" s="6">
        <v>40</v>
      </c>
    </row>
    <row r="35751" spans="1:7" x14ac:dyDescent="0.25">
      <c r="A35751" s="6">
        <v>924594725</v>
      </c>
      <c r="B35751" s="7" t="s">
        <v>58994</v>
      </c>
      <c r="C35751" s="7" t="s">
        <v>23316</v>
      </c>
      <c r="D35751" s="8">
        <v>43973</v>
      </c>
      <c r="E35751" s="6">
        <v>5</v>
      </c>
      <c r="F35751" s="6" t="str">
        <f>VLOOKUP(E:E,Словари!$A:$B,2,0)</f>
        <v>Недозвон</v>
      </c>
      <c r="G35751" s="6">
        <v>43</v>
      </c>
    </row>
    <row r="35752" spans="1:7" x14ac:dyDescent="0.25">
      <c r="A35752" s="6">
        <v>924594725</v>
      </c>
      <c r="B35752" s="7" t="s">
        <v>58995</v>
      </c>
      <c r="C35752" s="7" t="s">
        <v>23719</v>
      </c>
      <c r="D35752" s="8">
        <v>43973</v>
      </c>
      <c r="E35752" s="6">
        <v>5</v>
      </c>
      <c r="F35752" s="6" t="str">
        <f>VLOOKUP(E:E,Словари!$A:$B,2,0)</f>
        <v>Недозвон</v>
      </c>
      <c r="G35752" s="6">
        <v>0</v>
      </c>
    </row>
    <row r="35753" spans="1:7" x14ac:dyDescent="0.25">
      <c r="A35753" s="6">
        <v>924597350</v>
      </c>
      <c r="B35753" s="7" t="s">
        <v>58996</v>
      </c>
      <c r="C35753" s="7" t="s">
        <v>23466</v>
      </c>
      <c r="D35753" s="8">
        <v>43974</v>
      </c>
      <c r="E35753" s="6">
        <v>5</v>
      </c>
      <c r="F35753" s="6" t="str">
        <f>VLOOKUP(E:E,Словари!$A:$B,2,0)</f>
        <v>Недозвон</v>
      </c>
      <c r="G35753" s="6">
        <v>0</v>
      </c>
    </row>
    <row r="35754" spans="1:7" x14ac:dyDescent="0.25">
      <c r="A35754" s="6">
        <v>924597350</v>
      </c>
      <c r="B35754" s="7" t="s">
        <v>58997</v>
      </c>
      <c r="C35754" s="7" t="s">
        <v>23176</v>
      </c>
      <c r="D35754" s="8">
        <v>43975</v>
      </c>
      <c r="E35754" s="6">
        <v>5</v>
      </c>
      <c r="F35754" s="6" t="str">
        <f>VLOOKUP(E:E,Словари!$A:$B,2,0)</f>
        <v>Недозвон</v>
      </c>
      <c r="G35754" s="6">
        <v>0</v>
      </c>
    </row>
    <row r="35755" spans="1:7" x14ac:dyDescent="0.25">
      <c r="A35755" s="6">
        <v>924598545</v>
      </c>
      <c r="B35755" s="7" t="s">
        <v>58998</v>
      </c>
      <c r="C35755" s="7" t="s">
        <v>23176</v>
      </c>
      <c r="D35755" s="8">
        <v>43973</v>
      </c>
      <c r="E35755" s="6">
        <v>5</v>
      </c>
      <c r="F35755" s="6" t="str">
        <f>VLOOKUP(E:E,Словари!$A:$B,2,0)</f>
        <v>Недозвон</v>
      </c>
      <c r="G35755" s="6">
        <v>29</v>
      </c>
    </row>
    <row r="35756" spans="1:7" x14ac:dyDescent="0.25">
      <c r="A35756" s="6">
        <v>924598545</v>
      </c>
      <c r="B35756" s="7" t="s">
        <v>58999</v>
      </c>
      <c r="C35756" s="7" t="s">
        <v>23165</v>
      </c>
      <c r="D35756" s="8">
        <v>43974</v>
      </c>
      <c r="E35756" s="6">
        <v>5</v>
      </c>
      <c r="F35756" s="6" t="str">
        <f>VLOOKUP(E:E,Словари!$A:$B,2,0)</f>
        <v>Недозвон</v>
      </c>
      <c r="G35756" s="6">
        <v>12</v>
      </c>
    </row>
    <row r="35757" spans="1:7" x14ac:dyDescent="0.25">
      <c r="A35757" s="6">
        <v>924598545</v>
      </c>
      <c r="B35757" s="7" t="s">
        <v>59000</v>
      </c>
      <c r="C35757" s="7" t="s">
        <v>23818</v>
      </c>
      <c r="D35757" s="8">
        <v>43976</v>
      </c>
      <c r="E35757" s="6">
        <v>5</v>
      </c>
      <c r="F35757" s="6" t="str">
        <f>VLOOKUP(E:E,Словари!$A:$B,2,0)</f>
        <v>Недозвон</v>
      </c>
      <c r="G35757" s="6">
        <v>9</v>
      </c>
    </row>
    <row r="35758" spans="1:7" x14ac:dyDescent="0.25">
      <c r="A35758" s="6">
        <v>924604671</v>
      </c>
      <c r="B35758" s="7" t="s">
        <v>59001</v>
      </c>
      <c r="C35758" s="7" t="s">
        <v>23190</v>
      </c>
      <c r="D35758" s="8">
        <v>43973</v>
      </c>
      <c r="E35758" s="6">
        <v>6</v>
      </c>
      <c r="F35758" s="6" t="str">
        <f>VLOOKUP(E:E,Словари!$A:$B,2,0)</f>
        <v>Дозвон, Отложить</v>
      </c>
      <c r="G35758" s="6">
        <v>76</v>
      </c>
    </row>
    <row r="35759" spans="1:7" x14ac:dyDescent="0.25">
      <c r="A35759" s="6">
        <v>924604671</v>
      </c>
      <c r="B35759" s="7" t="s">
        <v>59002</v>
      </c>
      <c r="C35759" s="7" t="s">
        <v>23190</v>
      </c>
      <c r="D35759" s="8">
        <v>43974</v>
      </c>
      <c r="E35759" s="6">
        <v>5</v>
      </c>
      <c r="F35759" s="6" t="str">
        <f>VLOOKUP(E:E,Словари!$A:$B,2,0)</f>
        <v>Недозвон</v>
      </c>
      <c r="G35759" s="6">
        <v>0</v>
      </c>
    </row>
    <row r="35760" spans="1:7" x14ac:dyDescent="0.25">
      <c r="A35760" s="6">
        <v>924604671</v>
      </c>
      <c r="B35760" s="7" t="s">
        <v>59003</v>
      </c>
      <c r="C35760" s="7" t="s">
        <v>38053</v>
      </c>
      <c r="D35760" s="8">
        <v>43976</v>
      </c>
      <c r="E35760" s="6">
        <v>5</v>
      </c>
      <c r="F35760" s="6" t="str">
        <f>VLOOKUP(E:E,Словари!$A:$B,2,0)</f>
        <v>Недозвон</v>
      </c>
      <c r="G35760" s="6">
        <v>10</v>
      </c>
    </row>
    <row r="35761" spans="1:7" x14ac:dyDescent="0.25">
      <c r="A35761" s="6">
        <v>924607894</v>
      </c>
      <c r="B35761" s="7" t="s">
        <v>59004</v>
      </c>
      <c r="C35761" s="7" t="s">
        <v>23719</v>
      </c>
      <c r="D35761" s="8">
        <v>43973</v>
      </c>
      <c r="E35761" s="6">
        <v>5</v>
      </c>
      <c r="F35761" s="6" t="str">
        <f>VLOOKUP(E:E,Словари!$A:$B,2,0)</f>
        <v>Недозвон</v>
      </c>
      <c r="G35761" s="6">
        <v>7</v>
      </c>
    </row>
    <row r="35762" spans="1:7" x14ac:dyDescent="0.25">
      <c r="A35762" s="6">
        <v>924607894</v>
      </c>
      <c r="B35762" s="7" t="s">
        <v>59005</v>
      </c>
      <c r="C35762" s="7" t="s">
        <v>23316</v>
      </c>
      <c r="D35762" s="8">
        <v>43973</v>
      </c>
      <c r="E35762" s="6">
        <v>5</v>
      </c>
      <c r="F35762" s="6" t="str">
        <f>VLOOKUP(E:E,Словари!$A:$B,2,0)</f>
        <v>Недозвон</v>
      </c>
      <c r="G35762" s="6">
        <v>10</v>
      </c>
    </row>
    <row r="35763" spans="1:7" x14ac:dyDescent="0.25">
      <c r="A35763" s="6">
        <v>924608267</v>
      </c>
      <c r="B35763" s="7" t="s">
        <v>59006</v>
      </c>
      <c r="C35763" s="7" t="s">
        <v>24688</v>
      </c>
      <c r="D35763" s="8">
        <v>43974</v>
      </c>
      <c r="E35763" s="6">
        <v>5</v>
      </c>
      <c r="F35763" s="6" t="str">
        <f>VLOOKUP(E:E,Словари!$A:$B,2,0)</f>
        <v>Недозвон</v>
      </c>
      <c r="G35763" s="6">
        <v>0</v>
      </c>
    </row>
    <row r="35764" spans="1:7" x14ac:dyDescent="0.25">
      <c r="A35764" s="6">
        <v>924611841</v>
      </c>
      <c r="B35764" s="7" t="s">
        <v>59007</v>
      </c>
      <c r="C35764" s="7" t="s">
        <v>23316</v>
      </c>
      <c r="D35764" s="8">
        <v>43974</v>
      </c>
      <c r="E35764" s="6">
        <v>2</v>
      </c>
      <c r="F35764" s="6" t="str">
        <f>VLOOKUP(E:E,Словари!$A:$B,2,0)</f>
        <v>Дозвон, Перезвонить</v>
      </c>
      <c r="G35764" s="6">
        <v>44</v>
      </c>
    </row>
    <row r="35765" spans="1:7" x14ac:dyDescent="0.25">
      <c r="A35765" s="6">
        <v>924611841</v>
      </c>
      <c r="B35765" s="7" t="s">
        <v>59008</v>
      </c>
      <c r="C35765" s="7" t="s">
        <v>23299</v>
      </c>
      <c r="D35765" s="8">
        <v>43975</v>
      </c>
      <c r="E35765" s="6">
        <v>3</v>
      </c>
      <c r="F35765" s="6" t="str">
        <f>VLOOKUP(E:E,Словари!$A:$B,2,0)</f>
        <v>Дозвон, Успешно</v>
      </c>
      <c r="G35765" s="6">
        <v>307</v>
      </c>
    </row>
    <row r="35766" spans="1:7" x14ac:dyDescent="0.25">
      <c r="A35766" s="6">
        <v>924617737</v>
      </c>
      <c r="B35766" s="7" t="s">
        <v>59009</v>
      </c>
      <c r="C35766" s="7" t="s">
        <v>23316</v>
      </c>
      <c r="D35766" s="8">
        <v>43974</v>
      </c>
      <c r="E35766" s="6">
        <v>5</v>
      </c>
      <c r="F35766" s="6" t="str">
        <f>VLOOKUP(E:E,Словари!$A:$B,2,0)</f>
        <v>Недозвон</v>
      </c>
      <c r="G35766" s="6">
        <v>0</v>
      </c>
    </row>
    <row r="35767" spans="1:7" x14ac:dyDescent="0.25">
      <c r="A35767" s="6">
        <v>924617737</v>
      </c>
      <c r="B35767" s="7" t="s">
        <v>59010</v>
      </c>
      <c r="C35767" s="7" t="s">
        <v>23316</v>
      </c>
      <c r="D35767" s="8">
        <v>43974</v>
      </c>
      <c r="E35767" s="6">
        <v>5</v>
      </c>
      <c r="F35767" s="6" t="str">
        <f>VLOOKUP(E:E,Словари!$A:$B,2,0)</f>
        <v>Недозвон</v>
      </c>
      <c r="G35767" s="6">
        <v>0</v>
      </c>
    </row>
    <row r="35768" spans="1:7" x14ac:dyDescent="0.25">
      <c r="A35768" s="6">
        <v>924617983</v>
      </c>
      <c r="B35768" s="7" t="s">
        <v>59011</v>
      </c>
      <c r="C35768" s="7" t="s">
        <v>23466</v>
      </c>
      <c r="D35768" s="8">
        <v>43973</v>
      </c>
      <c r="E35768" s="6">
        <v>1</v>
      </c>
      <c r="F35768" s="6" t="str">
        <f>VLOOKUP(E:E,Словари!$A:$B,2,0)</f>
        <v>Дозвон, Отказ</v>
      </c>
      <c r="G35768" s="6">
        <v>111</v>
      </c>
    </row>
    <row r="35769" spans="1:7" x14ac:dyDescent="0.25">
      <c r="A35769" s="6">
        <v>924624153</v>
      </c>
      <c r="B35769" s="7" t="s">
        <v>59012</v>
      </c>
      <c r="C35769" s="7" t="s">
        <v>23316</v>
      </c>
      <c r="D35769" s="8">
        <v>43974</v>
      </c>
      <c r="E35769" s="6">
        <v>6</v>
      </c>
      <c r="F35769" s="6" t="str">
        <f>VLOOKUP(E:E,Словари!$A:$B,2,0)</f>
        <v>Дозвон, Отложить</v>
      </c>
      <c r="G35769" s="6">
        <v>62</v>
      </c>
    </row>
    <row r="35770" spans="1:7" x14ac:dyDescent="0.25">
      <c r="A35770" s="6">
        <v>924624153</v>
      </c>
      <c r="B35770" s="7" t="s">
        <v>59013</v>
      </c>
      <c r="C35770" s="7" t="s">
        <v>23316</v>
      </c>
      <c r="D35770" s="8">
        <v>43974</v>
      </c>
      <c r="E35770" s="6">
        <v>1</v>
      </c>
      <c r="F35770" s="6" t="str">
        <f>VLOOKUP(E:E,Словари!$A:$B,2,0)</f>
        <v>Дозвон, Отказ</v>
      </c>
      <c r="G35770" s="6">
        <v>186</v>
      </c>
    </row>
    <row r="35771" spans="1:7" x14ac:dyDescent="0.25">
      <c r="A35771" s="6">
        <v>924631438</v>
      </c>
      <c r="B35771" s="7" t="s">
        <v>59014</v>
      </c>
      <c r="C35771" s="7" t="s">
        <v>23316</v>
      </c>
      <c r="D35771" s="8">
        <v>43974</v>
      </c>
      <c r="E35771" s="6">
        <v>1</v>
      </c>
      <c r="F35771" s="6" t="str">
        <f>VLOOKUP(E:E,Словари!$A:$B,2,0)</f>
        <v>Дозвон, Отказ</v>
      </c>
      <c r="G35771" s="6">
        <v>33</v>
      </c>
    </row>
    <row r="35772" spans="1:7" x14ac:dyDescent="0.25">
      <c r="A35772" s="6">
        <v>924639348</v>
      </c>
      <c r="B35772" s="7" t="s">
        <v>59015</v>
      </c>
      <c r="C35772" s="7" t="s">
        <v>23261</v>
      </c>
      <c r="D35772" s="8">
        <v>43974</v>
      </c>
      <c r="E35772" s="6">
        <v>1</v>
      </c>
      <c r="F35772" s="6" t="str">
        <f>VLOOKUP(E:E,Словари!$A:$B,2,0)</f>
        <v>Дозвон, Отказ</v>
      </c>
      <c r="G35772" s="6">
        <v>56</v>
      </c>
    </row>
    <row r="35773" spans="1:7" x14ac:dyDescent="0.25">
      <c r="A35773" s="6">
        <v>924639678</v>
      </c>
      <c r="B35773" s="7" t="s">
        <v>59016</v>
      </c>
      <c r="C35773" s="7" t="s">
        <v>23257</v>
      </c>
      <c r="D35773" s="8">
        <v>43974</v>
      </c>
      <c r="E35773" s="6">
        <v>5</v>
      </c>
      <c r="F35773" s="6" t="str">
        <f>VLOOKUP(E:E,Словари!$A:$B,2,0)</f>
        <v>Недозвон</v>
      </c>
      <c r="G35773" s="6">
        <v>0</v>
      </c>
    </row>
    <row r="35774" spans="1:7" x14ac:dyDescent="0.25">
      <c r="A35774" s="6">
        <v>924647376</v>
      </c>
      <c r="B35774" s="7" t="s">
        <v>59017</v>
      </c>
      <c r="C35774" s="7" t="s">
        <v>23257</v>
      </c>
      <c r="D35774" s="8">
        <v>43974</v>
      </c>
      <c r="E35774" s="6">
        <v>5</v>
      </c>
      <c r="F35774" s="6" t="str">
        <f>VLOOKUP(E:E,Словари!$A:$B,2,0)</f>
        <v>Недозвон</v>
      </c>
      <c r="G35774" s="6">
        <v>0</v>
      </c>
    </row>
    <row r="35775" spans="1:7" x14ac:dyDescent="0.25">
      <c r="A35775" s="6">
        <v>924647376</v>
      </c>
      <c r="B35775" s="7" t="s">
        <v>59018</v>
      </c>
      <c r="C35775" s="7" t="s">
        <v>23316</v>
      </c>
      <c r="D35775" s="8">
        <v>43974</v>
      </c>
      <c r="E35775" s="6">
        <v>3</v>
      </c>
      <c r="F35775" s="6" t="str">
        <f>VLOOKUP(E:E,Словари!$A:$B,2,0)</f>
        <v>Дозвон, Успешно</v>
      </c>
      <c r="G35775" s="6">
        <v>204</v>
      </c>
    </row>
    <row r="35776" spans="1:7" x14ac:dyDescent="0.25">
      <c r="A35776" s="6">
        <v>924649096</v>
      </c>
      <c r="B35776" s="7" t="s">
        <v>59019</v>
      </c>
      <c r="C35776" s="7" t="s">
        <v>23818</v>
      </c>
      <c r="D35776" s="8">
        <v>43974</v>
      </c>
      <c r="E35776" s="6">
        <v>1</v>
      </c>
      <c r="F35776" s="6" t="str">
        <f>VLOOKUP(E:E,Словари!$A:$B,2,0)</f>
        <v>Дозвон, Отказ</v>
      </c>
      <c r="G35776" s="6">
        <v>40</v>
      </c>
    </row>
    <row r="35777" spans="1:7" x14ac:dyDescent="0.25">
      <c r="A35777" s="6">
        <v>924652891</v>
      </c>
      <c r="B35777" s="7" t="s">
        <v>59020</v>
      </c>
      <c r="C35777" s="7" t="s">
        <v>23316</v>
      </c>
      <c r="D35777" s="8">
        <v>43974</v>
      </c>
      <c r="E35777" s="6">
        <v>2</v>
      </c>
      <c r="F35777" s="6" t="str">
        <f>VLOOKUP(E:E,Словари!$A:$B,2,0)</f>
        <v>Дозвон, Перезвонить</v>
      </c>
      <c r="G35777" s="6">
        <v>0</v>
      </c>
    </row>
    <row r="35778" spans="1:7" x14ac:dyDescent="0.25">
      <c r="A35778" s="6">
        <v>924652891</v>
      </c>
      <c r="B35778" s="7" t="s">
        <v>59021</v>
      </c>
      <c r="C35778" s="7" t="s">
        <v>24688</v>
      </c>
      <c r="D35778" s="8">
        <v>43975</v>
      </c>
      <c r="E35778" s="6">
        <v>2</v>
      </c>
      <c r="F35778" s="6" t="str">
        <f>VLOOKUP(E:E,Словари!$A:$B,2,0)</f>
        <v>Дозвон, Перезвонить</v>
      </c>
      <c r="G35778" s="6">
        <v>0</v>
      </c>
    </row>
    <row r="35779" spans="1:7" x14ac:dyDescent="0.25">
      <c r="A35779" s="6">
        <v>924655478</v>
      </c>
      <c r="B35779" s="7" t="s">
        <v>59022</v>
      </c>
      <c r="C35779" s="7" t="s">
        <v>23719</v>
      </c>
      <c r="D35779" s="8">
        <v>43973</v>
      </c>
      <c r="E35779" s="6">
        <v>2</v>
      </c>
      <c r="F35779" s="6" t="str">
        <f>VLOOKUP(E:E,Словари!$A:$B,2,0)</f>
        <v>Дозвон, Перезвонить</v>
      </c>
      <c r="G35779" s="6">
        <v>14</v>
      </c>
    </row>
    <row r="35780" spans="1:7" x14ac:dyDescent="0.25">
      <c r="A35780" s="6">
        <v>924655478</v>
      </c>
      <c r="B35780" s="7" t="s">
        <v>59023</v>
      </c>
      <c r="C35780" s="7" t="s">
        <v>23316</v>
      </c>
      <c r="D35780" s="8">
        <v>43974</v>
      </c>
      <c r="E35780" s="6">
        <v>1</v>
      </c>
      <c r="F35780" s="6" t="str">
        <f>VLOOKUP(E:E,Словари!$A:$B,2,0)</f>
        <v>Дозвон, Отказ</v>
      </c>
      <c r="G35780" s="6">
        <v>41</v>
      </c>
    </row>
    <row r="35781" spans="1:7" x14ac:dyDescent="0.25">
      <c r="A35781" s="6">
        <v>924668545</v>
      </c>
      <c r="B35781" s="7" t="s">
        <v>59024</v>
      </c>
      <c r="C35781" s="7" t="s">
        <v>23270</v>
      </c>
      <c r="D35781" s="8">
        <v>43974</v>
      </c>
      <c r="E35781" s="6">
        <v>1</v>
      </c>
      <c r="F35781" s="6" t="str">
        <f>VLOOKUP(E:E,Словари!$A:$B,2,0)</f>
        <v>Дозвон, Отказ</v>
      </c>
      <c r="G35781" s="6">
        <v>168</v>
      </c>
    </row>
    <row r="35782" spans="1:7" x14ac:dyDescent="0.25">
      <c r="A35782" s="6">
        <v>924674767</v>
      </c>
      <c r="B35782" s="7" t="s">
        <v>59025</v>
      </c>
      <c r="C35782" s="7" t="s">
        <v>23270</v>
      </c>
      <c r="D35782" s="8">
        <v>43974</v>
      </c>
      <c r="E35782" s="6">
        <v>5</v>
      </c>
      <c r="F35782" s="6" t="str">
        <f>VLOOKUP(E:E,Словари!$A:$B,2,0)</f>
        <v>Недозвон</v>
      </c>
      <c r="G35782" s="6">
        <v>0</v>
      </c>
    </row>
    <row r="35783" spans="1:7" x14ac:dyDescent="0.25">
      <c r="A35783" s="6">
        <v>924674767</v>
      </c>
      <c r="B35783" s="7" t="s">
        <v>59026</v>
      </c>
      <c r="C35783" s="7" t="s">
        <v>25083</v>
      </c>
      <c r="D35783" s="8">
        <v>43975</v>
      </c>
      <c r="E35783" s="6">
        <v>6</v>
      </c>
      <c r="F35783" s="6" t="str">
        <f>VLOOKUP(E:E,Словари!$A:$B,2,0)</f>
        <v>Дозвон, Отложить</v>
      </c>
      <c r="G35783" s="6">
        <v>266</v>
      </c>
    </row>
    <row r="35784" spans="1:7" x14ac:dyDescent="0.25">
      <c r="A35784" s="6">
        <v>924674767</v>
      </c>
      <c r="B35784" s="7" t="s">
        <v>59027</v>
      </c>
      <c r="C35784" s="7" t="s">
        <v>25083</v>
      </c>
      <c r="D35784" s="8">
        <v>43976</v>
      </c>
      <c r="E35784" s="6">
        <v>5</v>
      </c>
      <c r="F35784" s="6" t="str">
        <f>VLOOKUP(E:E,Словари!$A:$B,2,0)</f>
        <v>Недозвон</v>
      </c>
      <c r="G35784" s="6">
        <v>0</v>
      </c>
    </row>
    <row r="35785" spans="1:7" x14ac:dyDescent="0.25">
      <c r="A35785" s="6">
        <v>924679329</v>
      </c>
      <c r="B35785" s="7" t="s">
        <v>59028</v>
      </c>
      <c r="C35785" s="7" t="s">
        <v>23190</v>
      </c>
      <c r="D35785" s="8">
        <v>43974</v>
      </c>
      <c r="E35785" s="6">
        <v>5</v>
      </c>
      <c r="F35785" s="6" t="str">
        <f>VLOOKUP(E:E,Словари!$A:$B,2,0)</f>
        <v>Недозвон</v>
      </c>
      <c r="G35785" s="6">
        <v>7</v>
      </c>
    </row>
    <row r="35786" spans="1:7" x14ac:dyDescent="0.25">
      <c r="A35786" s="6">
        <v>924679329</v>
      </c>
      <c r="B35786" s="7" t="s">
        <v>59029</v>
      </c>
      <c r="C35786" s="7" t="s">
        <v>23818</v>
      </c>
      <c r="D35786" s="8">
        <v>43974</v>
      </c>
      <c r="E35786" s="6">
        <v>5</v>
      </c>
      <c r="F35786" s="6" t="str">
        <f>VLOOKUP(E:E,Словари!$A:$B,2,0)</f>
        <v>Недозвон</v>
      </c>
      <c r="G35786" s="6">
        <v>5</v>
      </c>
    </row>
    <row r="35787" spans="1:7" x14ac:dyDescent="0.25">
      <c r="A35787" s="6">
        <v>924679329</v>
      </c>
      <c r="B35787" s="7" t="s">
        <v>59030</v>
      </c>
      <c r="C35787" s="7" t="s">
        <v>23158</v>
      </c>
      <c r="D35787" s="8">
        <v>43975</v>
      </c>
      <c r="E35787" s="6">
        <v>2</v>
      </c>
      <c r="F35787" s="6" t="str">
        <f>VLOOKUP(E:E,Словари!$A:$B,2,0)</f>
        <v>Дозвон, Перезвонить</v>
      </c>
      <c r="G35787" s="6">
        <v>12</v>
      </c>
    </row>
    <row r="35788" spans="1:7" x14ac:dyDescent="0.25">
      <c r="A35788" s="6">
        <v>924679329</v>
      </c>
      <c r="B35788" s="7" t="s">
        <v>59031</v>
      </c>
      <c r="C35788" s="7" t="s">
        <v>23316</v>
      </c>
      <c r="D35788" s="8">
        <v>43976</v>
      </c>
      <c r="E35788" s="6">
        <v>5</v>
      </c>
      <c r="F35788" s="6" t="str">
        <f>VLOOKUP(E:E,Словари!$A:$B,2,0)</f>
        <v>Недозвон</v>
      </c>
      <c r="G35788" s="6">
        <v>11</v>
      </c>
    </row>
    <row r="35789" spans="1:7" x14ac:dyDescent="0.25">
      <c r="A35789" s="6">
        <v>924679972</v>
      </c>
      <c r="B35789" s="7" t="s">
        <v>59032</v>
      </c>
      <c r="C35789" s="7" t="s">
        <v>23818</v>
      </c>
      <c r="D35789" s="8">
        <v>43974</v>
      </c>
      <c r="E35789" s="6">
        <v>2</v>
      </c>
      <c r="F35789" s="6" t="str">
        <f>VLOOKUP(E:E,Словари!$A:$B,2,0)</f>
        <v>Дозвон, Перезвонить</v>
      </c>
      <c r="G35789" s="6">
        <v>15</v>
      </c>
    </row>
    <row r="35790" spans="1:7" x14ac:dyDescent="0.25">
      <c r="A35790" s="6">
        <v>924679972</v>
      </c>
      <c r="B35790" s="7" t="s">
        <v>59033</v>
      </c>
      <c r="C35790" s="7" t="s">
        <v>24688</v>
      </c>
      <c r="D35790" s="8">
        <v>43975</v>
      </c>
      <c r="E35790" s="6">
        <v>2</v>
      </c>
      <c r="F35790" s="6" t="str">
        <f>VLOOKUP(E:E,Словари!$A:$B,2,0)</f>
        <v>Дозвон, Перезвонить</v>
      </c>
      <c r="G35790" s="6">
        <v>473</v>
      </c>
    </row>
    <row r="35791" spans="1:7" x14ac:dyDescent="0.25">
      <c r="A35791" s="6">
        <v>924679972</v>
      </c>
      <c r="B35791" s="7" t="s">
        <v>59034</v>
      </c>
      <c r="C35791" s="7" t="s">
        <v>23257</v>
      </c>
      <c r="D35791" s="8">
        <v>43975</v>
      </c>
      <c r="E35791" s="6">
        <v>6</v>
      </c>
      <c r="F35791" s="6" t="str">
        <f>VLOOKUP(E:E,Словари!$A:$B,2,0)</f>
        <v>Дозвон, Отложить</v>
      </c>
      <c r="G35791" s="6">
        <v>14</v>
      </c>
    </row>
    <row r="35792" spans="1:7" x14ac:dyDescent="0.25">
      <c r="A35792" s="6">
        <v>924679972</v>
      </c>
      <c r="B35792" s="7" t="s">
        <v>59035</v>
      </c>
      <c r="C35792" s="7" t="s">
        <v>23257</v>
      </c>
      <c r="D35792" s="8">
        <v>43976</v>
      </c>
      <c r="E35792" s="6">
        <v>1</v>
      </c>
      <c r="F35792" s="6" t="str">
        <f>VLOOKUP(E:E,Словари!$A:$B,2,0)</f>
        <v>Дозвон, Отказ</v>
      </c>
      <c r="G35792" s="6">
        <v>155</v>
      </c>
    </row>
    <row r="35793" spans="1:7" x14ac:dyDescent="0.25">
      <c r="A35793" s="6">
        <v>924683395</v>
      </c>
      <c r="B35793" s="7" t="s">
        <v>59036</v>
      </c>
      <c r="C35793" s="7" t="s">
        <v>23270</v>
      </c>
      <c r="D35793" s="8">
        <v>43974</v>
      </c>
      <c r="E35793" s="6">
        <v>5</v>
      </c>
      <c r="F35793" s="6" t="str">
        <f>VLOOKUP(E:E,Словари!$A:$B,2,0)</f>
        <v>Недозвон</v>
      </c>
      <c r="G35793" s="6">
        <v>0</v>
      </c>
    </row>
    <row r="35794" spans="1:7" x14ac:dyDescent="0.25">
      <c r="A35794" s="6">
        <v>924683395</v>
      </c>
      <c r="B35794" s="7" t="s">
        <v>59037</v>
      </c>
      <c r="C35794" s="7" t="s">
        <v>23270</v>
      </c>
      <c r="D35794" s="8">
        <v>43976</v>
      </c>
      <c r="E35794" s="6">
        <v>1</v>
      </c>
      <c r="F35794" s="6" t="str">
        <f>VLOOKUP(E:E,Словари!$A:$B,2,0)</f>
        <v>Дозвон, Отказ</v>
      </c>
      <c r="G35794" s="6">
        <v>157</v>
      </c>
    </row>
    <row r="35795" spans="1:7" x14ac:dyDescent="0.25">
      <c r="A35795" s="6">
        <v>924688574</v>
      </c>
      <c r="B35795" s="7" t="s">
        <v>59038</v>
      </c>
      <c r="C35795" s="7" t="s">
        <v>23261</v>
      </c>
      <c r="D35795" s="8">
        <v>43973</v>
      </c>
      <c r="E35795" s="6">
        <v>3</v>
      </c>
      <c r="F35795" s="6" t="str">
        <f>VLOOKUP(E:E,Словари!$A:$B,2,0)</f>
        <v>Дозвон, Успешно</v>
      </c>
      <c r="G35795" s="6">
        <v>1004</v>
      </c>
    </row>
    <row r="35796" spans="1:7" x14ac:dyDescent="0.25">
      <c r="A35796" s="6">
        <v>924690260</v>
      </c>
      <c r="B35796" s="7" t="s">
        <v>59039</v>
      </c>
      <c r="C35796" s="7" t="s">
        <v>23261</v>
      </c>
      <c r="D35796" s="8">
        <v>43973</v>
      </c>
      <c r="E35796" s="6">
        <v>2</v>
      </c>
      <c r="F35796" s="6" t="str">
        <f>VLOOKUP(E:E,Словари!$A:$B,2,0)</f>
        <v>Дозвон, Перезвонить</v>
      </c>
      <c r="G35796" s="6">
        <v>6</v>
      </c>
    </row>
    <row r="35797" spans="1:7" x14ac:dyDescent="0.25">
      <c r="A35797" s="6">
        <v>924690260</v>
      </c>
      <c r="B35797" s="7" t="s">
        <v>59040</v>
      </c>
      <c r="C35797" s="7" t="s">
        <v>24688</v>
      </c>
      <c r="D35797" s="8">
        <v>43974</v>
      </c>
      <c r="E35797" s="6">
        <v>5</v>
      </c>
      <c r="F35797" s="6" t="str">
        <f>VLOOKUP(E:E,Словари!$A:$B,2,0)</f>
        <v>Недозвон</v>
      </c>
      <c r="G35797" s="6">
        <v>0</v>
      </c>
    </row>
    <row r="35798" spans="1:7" x14ac:dyDescent="0.25">
      <c r="A35798" s="6">
        <v>924690260</v>
      </c>
      <c r="B35798" s="7" t="s">
        <v>59041</v>
      </c>
      <c r="C35798" s="7" t="s">
        <v>23328</v>
      </c>
      <c r="D35798" s="8">
        <v>43974</v>
      </c>
      <c r="E35798" s="6">
        <v>5</v>
      </c>
      <c r="F35798" s="6" t="str">
        <f>VLOOKUP(E:E,Словари!$A:$B,2,0)</f>
        <v>Недозвон</v>
      </c>
      <c r="G35798" s="6">
        <v>6</v>
      </c>
    </row>
    <row r="35799" spans="1:7" x14ac:dyDescent="0.25">
      <c r="A35799" s="6">
        <v>924690260</v>
      </c>
      <c r="B35799" s="7" t="s">
        <v>59042</v>
      </c>
      <c r="C35799" s="7" t="s">
        <v>24113</v>
      </c>
      <c r="D35799" s="8">
        <v>43975</v>
      </c>
      <c r="E35799" s="6">
        <v>5</v>
      </c>
      <c r="F35799" s="6" t="str">
        <f>VLOOKUP(E:E,Словари!$A:$B,2,0)</f>
        <v>Недозвон</v>
      </c>
      <c r="G35799" s="6">
        <v>0</v>
      </c>
    </row>
    <row r="35800" spans="1:7" x14ac:dyDescent="0.25">
      <c r="A35800" s="6">
        <v>924692468</v>
      </c>
      <c r="B35800" s="7" t="s">
        <v>59043</v>
      </c>
      <c r="C35800" s="7" t="s">
        <v>23190</v>
      </c>
      <c r="D35800" s="8">
        <v>43973</v>
      </c>
      <c r="E35800" s="6">
        <v>6</v>
      </c>
      <c r="F35800" s="6" t="str">
        <f>VLOOKUP(E:E,Словари!$A:$B,2,0)</f>
        <v>Дозвон, Отложить</v>
      </c>
      <c r="G35800" s="6">
        <v>18</v>
      </c>
    </row>
    <row r="35801" spans="1:7" x14ac:dyDescent="0.25">
      <c r="A35801" s="6">
        <v>924692468</v>
      </c>
      <c r="B35801" s="7" t="s">
        <v>59044</v>
      </c>
      <c r="C35801" s="7" t="s">
        <v>23190</v>
      </c>
      <c r="D35801" s="8">
        <v>43973</v>
      </c>
      <c r="E35801" s="6">
        <v>1</v>
      </c>
      <c r="F35801" s="6" t="str">
        <f>VLOOKUP(E:E,Словари!$A:$B,2,0)</f>
        <v>Дозвон, Отказ</v>
      </c>
      <c r="G35801" s="6">
        <v>200</v>
      </c>
    </row>
    <row r="35802" spans="1:7" x14ac:dyDescent="0.25">
      <c r="A35802" s="6">
        <v>924694456</v>
      </c>
      <c r="B35802" s="7" t="s">
        <v>59045</v>
      </c>
      <c r="C35802" s="7" t="s">
        <v>23270</v>
      </c>
      <c r="D35802" s="8">
        <v>43974</v>
      </c>
      <c r="E35802" s="6">
        <v>5</v>
      </c>
      <c r="F35802" s="6" t="str">
        <f>VLOOKUP(E:E,Словари!$A:$B,2,0)</f>
        <v>Недозвон</v>
      </c>
      <c r="G35802" s="6">
        <v>0</v>
      </c>
    </row>
    <row r="35803" spans="1:7" x14ac:dyDescent="0.25">
      <c r="A35803" s="6">
        <v>924694456</v>
      </c>
      <c r="B35803" s="7" t="s">
        <v>59046</v>
      </c>
      <c r="C35803" s="7" t="s">
        <v>23257</v>
      </c>
      <c r="D35803" s="8">
        <v>43974</v>
      </c>
      <c r="E35803" s="6">
        <v>5</v>
      </c>
      <c r="F35803" s="6" t="str">
        <f>VLOOKUP(E:E,Словари!$A:$B,2,0)</f>
        <v>Недозвон</v>
      </c>
      <c r="G35803" s="6">
        <v>0</v>
      </c>
    </row>
    <row r="35804" spans="1:7" x14ac:dyDescent="0.25">
      <c r="A35804" s="6">
        <v>924699733</v>
      </c>
      <c r="B35804" s="7" t="s">
        <v>59047</v>
      </c>
      <c r="C35804" s="7" t="s">
        <v>23719</v>
      </c>
      <c r="D35804" s="8">
        <v>43973</v>
      </c>
      <c r="E35804" s="6">
        <v>5</v>
      </c>
      <c r="F35804" s="6" t="str">
        <f>VLOOKUP(E:E,Словари!$A:$B,2,0)</f>
        <v>Недозвон</v>
      </c>
      <c r="G35804" s="6">
        <v>0</v>
      </c>
    </row>
    <row r="35805" spans="1:7" x14ac:dyDescent="0.25">
      <c r="A35805" s="6">
        <v>924701688</v>
      </c>
      <c r="B35805" s="7" t="s">
        <v>59048</v>
      </c>
      <c r="C35805" s="7" t="s">
        <v>23818</v>
      </c>
      <c r="D35805" s="8">
        <v>43974</v>
      </c>
      <c r="E35805" s="6">
        <v>2</v>
      </c>
      <c r="F35805" s="6" t="str">
        <f>VLOOKUP(E:E,Словари!$A:$B,2,0)</f>
        <v>Дозвон, Перезвонить</v>
      </c>
      <c r="G35805" s="6">
        <v>11</v>
      </c>
    </row>
    <row r="35806" spans="1:7" x14ac:dyDescent="0.25">
      <c r="A35806" s="6">
        <v>924701688</v>
      </c>
      <c r="B35806" s="7" t="s">
        <v>59049</v>
      </c>
      <c r="C35806" s="7" t="s">
        <v>23257</v>
      </c>
      <c r="D35806" s="8">
        <v>43975</v>
      </c>
      <c r="E35806" s="6">
        <v>5</v>
      </c>
      <c r="F35806" s="6" t="str">
        <f>VLOOKUP(E:E,Словари!$A:$B,2,0)</f>
        <v>Недозвон</v>
      </c>
      <c r="G35806" s="6">
        <v>7</v>
      </c>
    </row>
    <row r="35807" spans="1:7" x14ac:dyDescent="0.25">
      <c r="A35807" s="6">
        <v>924701688</v>
      </c>
      <c r="B35807" s="7" t="s">
        <v>59050</v>
      </c>
      <c r="C35807" s="7" t="s">
        <v>24113</v>
      </c>
      <c r="D35807" s="8">
        <v>43975</v>
      </c>
      <c r="E35807" s="6">
        <v>1</v>
      </c>
      <c r="F35807" s="6" t="str">
        <f>VLOOKUP(E:E,Словари!$A:$B,2,0)</f>
        <v>Дозвон, Отказ</v>
      </c>
      <c r="G35807" s="6">
        <v>40</v>
      </c>
    </row>
    <row r="35808" spans="1:7" x14ac:dyDescent="0.25">
      <c r="A35808" s="6">
        <v>924706512</v>
      </c>
      <c r="B35808" s="7" t="s">
        <v>59051</v>
      </c>
      <c r="C35808" s="7" t="s">
        <v>23270</v>
      </c>
      <c r="D35808" s="8">
        <v>43974</v>
      </c>
      <c r="E35808" s="6">
        <v>3</v>
      </c>
      <c r="F35808" s="6" t="str">
        <f>VLOOKUP(E:E,Словари!$A:$B,2,0)</f>
        <v>Дозвон, Успешно</v>
      </c>
      <c r="G35808" s="6">
        <v>754</v>
      </c>
    </row>
    <row r="35809" spans="1:7" x14ac:dyDescent="0.25">
      <c r="A35809" s="6">
        <v>924706701</v>
      </c>
      <c r="B35809" s="7" t="s">
        <v>59052</v>
      </c>
      <c r="C35809" s="7" t="s">
        <v>23328</v>
      </c>
      <c r="D35809" s="8">
        <v>43973</v>
      </c>
      <c r="E35809" s="6">
        <v>6</v>
      </c>
      <c r="F35809" s="6" t="str">
        <f>VLOOKUP(E:E,Словари!$A:$B,2,0)</f>
        <v>Дозвон, Отложить</v>
      </c>
      <c r="G35809" s="6">
        <v>132</v>
      </c>
    </row>
    <row r="35810" spans="1:7" x14ac:dyDescent="0.25">
      <c r="A35810" s="6">
        <v>924706701</v>
      </c>
      <c r="B35810" s="7" t="s">
        <v>59053</v>
      </c>
      <c r="C35810" s="7" t="s">
        <v>23270</v>
      </c>
      <c r="D35810" s="8">
        <v>43973</v>
      </c>
      <c r="E35810" s="6">
        <v>5</v>
      </c>
      <c r="F35810" s="6" t="str">
        <f>VLOOKUP(E:E,Словари!$A:$B,2,0)</f>
        <v>Недозвон</v>
      </c>
      <c r="G35810" s="6">
        <v>0</v>
      </c>
    </row>
    <row r="35811" spans="1:7" x14ac:dyDescent="0.25">
      <c r="A35811" s="6">
        <v>924706701</v>
      </c>
      <c r="B35811" s="7" t="s">
        <v>59054</v>
      </c>
      <c r="C35811" s="7" t="s">
        <v>23190</v>
      </c>
      <c r="D35811" s="8">
        <v>43974</v>
      </c>
      <c r="E35811" s="6">
        <v>6</v>
      </c>
      <c r="F35811" s="6" t="str">
        <f>VLOOKUP(E:E,Словари!$A:$B,2,0)</f>
        <v>Дозвон, Отложить</v>
      </c>
      <c r="G35811" s="6">
        <v>44</v>
      </c>
    </row>
    <row r="35812" spans="1:7" x14ac:dyDescent="0.25">
      <c r="A35812" s="6">
        <v>924707526</v>
      </c>
      <c r="B35812" s="7" t="s">
        <v>59055</v>
      </c>
      <c r="C35812" s="7" t="s">
        <v>23316</v>
      </c>
      <c r="D35812" s="8">
        <v>43974</v>
      </c>
      <c r="E35812" s="6">
        <v>5</v>
      </c>
      <c r="F35812" s="6" t="str">
        <f>VLOOKUP(E:E,Словари!$A:$B,2,0)</f>
        <v>Недозвон</v>
      </c>
      <c r="G35812" s="6">
        <v>0</v>
      </c>
    </row>
    <row r="35813" spans="1:7" x14ac:dyDescent="0.25">
      <c r="A35813" s="6">
        <v>924707526</v>
      </c>
      <c r="B35813" s="7" t="s">
        <v>59056</v>
      </c>
      <c r="C35813" s="7" t="s">
        <v>23165</v>
      </c>
      <c r="D35813" s="8">
        <v>43974</v>
      </c>
      <c r="E35813" s="6">
        <v>5</v>
      </c>
      <c r="F35813" s="6" t="str">
        <f>VLOOKUP(E:E,Словари!$A:$B,2,0)</f>
        <v>Недозвон</v>
      </c>
      <c r="G35813" s="6">
        <v>0</v>
      </c>
    </row>
    <row r="35814" spans="1:7" x14ac:dyDescent="0.25">
      <c r="A35814" s="6">
        <v>924707526</v>
      </c>
      <c r="B35814" s="7" t="s">
        <v>59057</v>
      </c>
      <c r="C35814" s="7" t="s">
        <v>24688</v>
      </c>
      <c r="D35814" s="8">
        <v>43975</v>
      </c>
      <c r="E35814" s="6">
        <v>5</v>
      </c>
      <c r="F35814" s="6" t="str">
        <f>VLOOKUP(E:E,Словари!$A:$B,2,0)</f>
        <v>Недозвон</v>
      </c>
      <c r="G35814" s="6">
        <v>0</v>
      </c>
    </row>
    <row r="35815" spans="1:7" x14ac:dyDescent="0.25">
      <c r="A35815" s="6">
        <v>924707796</v>
      </c>
      <c r="B35815" s="7" t="s">
        <v>59058</v>
      </c>
      <c r="C35815" s="7" t="s">
        <v>23257</v>
      </c>
      <c r="D35815" s="8">
        <v>43974</v>
      </c>
      <c r="E35815" s="6">
        <v>5</v>
      </c>
      <c r="F35815" s="6" t="str">
        <f>VLOOKUP(E:E,Словари!$A:$B,2,0)</f>
        <v>Недозвон</v>
      </c>
      <c r="G35815" s="6">
        <v>0</v>
      </c>
    </row>
    <row r="35816" spans="1:7" x14ac:dyDescent="0.25">
      <c r="A35816" s="6">
        <v>924707796</v>
      </c>
      <c r="B35816" s="7" t="s">
        <v>59059</v>
      </c>
      <c r="C35816" s="7" t="s">
        <v>23176</v>
      </c>
      <c r="D35816" s="8">
        <v>43975</v>
      </c>
      <c r="E35816" s="6">
        <v>5</v>
      </c>
      <c r="F35816" s="6" t="str">
        <f>VLOOKUP(E:E,Словари!$A:$B,2,0)</f>
        <v>Недозвон</v>
      </c>
      <c r="G35816" s="6">
        <v>0</v>
      </c>
    </row>
    <row r="35817" spans="1:7" x14ac:dyDescent="0.25">
      <c r="A35817" s="6">
        <v>924719352</v>
      </c>
      <c r="B35817" s="7" t="s">
        <v>59060</v>
      </c>
      <c r="C35817" s="7" t="s">
        <v>23165</v>
      </c>
      <c r="D35817" s="8">
        <v>43973</v>
      </c>
      <c r="E35817" s="6">
        <v>1</v>
      </c>
      <c r="F35817" s="6" t="str">
        <f>VLOOKUP(E:E,Словари!$A:$B,2,0)</f>
        <v>Дозвон, Отказ</v>
      </c>
      <c r="G35817" s="6">
        <v>236</v>
      </c>
    </row>
    <row r="35818" spans="1:7" x14ac:dyDescent="0.25">
      <c r="A35818" s="6">
        <v>924727984</v>
      </c>
      <c r="B35818" s="7" t="s">
        <v>59061</v>
      </c>
      <c r="C35818" s="7" t="s">
        <v>23818</v>
      </c>
      <c r="D35818" s="8">
        <v>43973</v>
      </c>
      <c r="E35818" s="6">
        <v>5</v>
      </c>
      <c r="F35818" s="6" t="str">
        <f>VLOOKUP(E:E,Словари!$A:$B,2,0)</f>
        <v>Недозвон</v>
      </c>
      <c r="G35818" s="6">
        <v>5</v>
      </c>
    </row>
    <row r="35819" spans="1:7" x14ac:dyDescent="0.25">
      <c r="A35819" s="6">
        <v>924727984</v>
      </c>
      <c r="B35819" s="7" t="s">
        <v>59062</v>
      </c>
      <c r="C35819" s="7" t="s">
        <v>24113</v>
      </c>
      <c r="D35819" s="8">
        <v>43975</v>
      </c>
      <c r="E35819" s="6">
        <v>5</v>
      </c>
      <c r="F35819" s="6" t="str">
        <f>VLOOKUP(E:E,Словари!$A:$B,2,0)</f>
        <v>Недозвон</v>
      </c>
      <c r="G35819" s="6">
        <v>0</v>
      </c>
    </row>
    <row r="35820" spans="1:7" x14ac:dyDescent="0.25">
      <c r="A35820" s="6">
        <v>924728233</v>
      </c>
      <c r="B35820" s="7" t="s">
        <v>59063</v>
      </c>
      <c r="C35820" s="7" t="s">
        <v>23270</v>
      </c>
      <c r="D35820" s="8">
        <v>43973</v>
      </c>
      <c r="E35820" s="6">
        <v>3</v>
      </c>
      <c r="F35820" s="6" t="str">
        <f>VLOOKUP(E:E,Словари!$A:$B,2,0)</f>
        <v>Дозвон, Успешно</v>
      </c>
      <c r="G35820" s="6">
        <v>840</v>
      </c>
    </row>
    <row r="35821" spans="1:7" x14ac:dyDescent="0.25">
      <c r="A35821" s="6">
        <v>924728399</v>
      </c>
      <c r="B35821" s="7" t="s">
        <v>59064</v>
      </c>
      <c r="C35821" s="7" t="s">
        <v>23257</v>
      </c>
      <c r="D35821" s="8">
        <v>43974</v>
      </c>
      <c r="E35821" s="6">
        <v>1</v>
      </c>
      <c r="F35821" s="6" t="str">
        <f>VLOOKUP(E:E,Словари!$A:$B,2,0)</f>
        <v>Дозвон, Отказ</v>
      </c>
      <c r="G35821" s="6">
        <v>69</v>
      </c>
    </row>
    <row r="35822" spans="1:7" x14ac:dyDescent="0.25">
      <c r="A35822" s="6">
        <v>924730377</v>
      </c>
      <c r="B35822" s="7" t="s">
        <v>59065</v>
      </c>
      <c r="C35822" s="7" t="s">
        <v>23719</v>
      </c>
      <c r="D35822" s="8">
        <v>43973</v>
      </c>
      <c r="E35822" s="6">
        <v>5</v>
      </c>
      <c r="F35822" s="6" t="str">
        <f>VLOOKUP(E:E,Словари!$A:$B,2,0)</f>
        <v>Недозвон</v>
      </c>
      <c r="G35822" s="6">
        <v>7</v>
      </c>
    </row>
    <row r="35823" spans="1:7" x14ac:dyDescent="0.25">
      <c r="A35823" s="6">
        <v>924730377</v>
      </c>
      <c r="B35823" s="7" t="s">
        <v>59066</v>
      </c>
      <c r="C35823" s="7" t="s">
        <v>23466</v>
      </c>
      <c r="D35823" s="8">
        <v>43976</v>
      </c>
      <c r="E35823" s="6">
        <v>2</v>
      </c>
      <c r="F35823" s="6" t="str">
        <f>VLOOKUP(E:E,Словари!$A:$B,2,0)</f>
        <v>Дозвон, Перезвонить</v>
      </c>
      <c r="G35823" s="6">
        <v>20</v>
      </c>
    </row>
    <row r="35824" spans="1:7" x14ac:dyDescent="0.25">
      <c r="A35824" s="6">
        <v>924730377</v>
      </c>
      <c r="B35824" s="7" t="s">
        <v>59067</v>
      </c>
      <c r="C35824" s="7" t="s">
        <v>23176</v>
      </c>
      <c r="D35824" s="8">
        <v>43977</v>
      </c>
      <c r="E35824" s="6">
        <v>5</v>
      </c>
      <c r="F35824" s="6" t="str">
        <f>VLOOKUP(E:E,Словари!$A:$B,2,0)</f>
        <v>Недозвон</v>
      </c>
      <c r="G35824" s="6">
        <v>8</v>
      </c>
    </row>
    <row r="35825" spans="1:7" x14ac:dyDescent="0.25">
      <c r="A35825" s="6">
        <v>924745031</v>
      </c>
      <c r="B35825" s="7" t="s">
        <v>59068</v>
      </c>
      <c r="C35825" s="7" t="s">
        <v>23328</v>
      </c>
      <c r="D35825" s="8">
        <v>43974</v>
      </c>
      <c r="E35825" s="6">
        <v>1</v>
      </c>
      <c r="F35825" s="6" t="str">
        <f>VLOOKUP(E:E,Словари!$A:$B,2,0)</f>
        <v>Дозвон, Отказ</v>
      </c>
      <c r="G35825" s="6">
        <v>30</v>
      </c>
    </row>
    <row r="35826" spans="1:7" x14ac:dyDescent="0.25">
      <c r="A35826" s="6">
        <v>924746795</v>
      </c>
      <c r="B35826" s="7" t="s">
        <v>59069</v>
      </c>
      <c r="C35826" s="7" t="s">
        <v>23316</v>
      </c>
      <c r="D35826" s="8">
        <v>43974</v>
      </c>
      <c r="E35826" s="6">
        <v>5</v>
      </c>
      <c r="F35826" s="6" t="str">
        <f>VLOOKUP(E:E,Словари!$A:$B,2,0)</f>
        <v>Недозвон</v>
      </c>
      <c r="G35826" s="6">
        <v>0</v>
      </c>
    </row>
    <row r="35827" spans="1:7" x14ac:dyDescent="0.25">
      <c r="A35827" s="6">
        <v>924746795</v>
      </c>
      <c r="B35827" s="7" t="s">
        <v>59070</v>
      </c>
      <c r="C35827" s="7" t="s">
        <v>23818</v>
      </c>
      <c r="D35827" s="8">
        <v>43974</v>
      </c>
      <c r="E35827" s="6">
        <v>3</v>
      </c>
      <c r="F35827" s="6" t="str">
        <f>VLOOKUP(E:E,Словари!$A:$B,2,0)</f>
        <v>Дозвон, Успешно</v>
      </c>
      <c r="G35827" s="6">
        <v>489</v>
      </c>
    </row>
    <row r="35828" spans="1:7" x14ac:dyDescent="0.25">
      <c r="A35828" s="6">
        <v>924764425</v>
      </c>
      <c r="B35828" s="7" t="s">
        <v>59071</v>
      </c>
      <c r="C35828" s="7" t="s">
        <v>23270</v>
      </c>
      <c r="D35828" s="8">
        <v>43974</v>
      </c>
      <c r="E35828" s="6">
        <v>3</v>
      </c>
      <c r="F35828" s="6" t="str">
        <f>VLOOKUP(E:E,Словари!$A:$B,2,0)</f>
        <v>Дозвон, Успешно</v>
      </c>
      <c r="G35828" s="6">
        <v>287</v>
      </c>
    </row>
    <row r="35829" spans="1:7" x14ac:dyDescent="0.25">
      <c r="A35829" s="6">
        <v>924769806</v>
      </c>
      <c r="B35829" s="7" t="s">
        <v>59072</v>
      </c>
      <c r="C35829" s="7" t="s">
        <v>24688</v>
      </c>
      <c r="D35829" s="8">
        <v>43974</v>
      </c>
      <c r="E35829" s="6">
        <v>5</v>
      </c>
      <c r="F35829" s="6" t="str">
        <f>VLOOKUP(E:E,Словари!$A:$B,2,0)</f>
        <v>Недозвон</v>
      </c>
      <c r="G35829" s="6">
        <v>0</v>
      </c>
    </row>
    <row r="35830" spans="1:7" x14ac:dyDescent="0.25">
      <c r="A35830" s="6">
        <v>924769806</v>
      </c>
      <c r="B35830" s="7" t="s">
        <v>59073</v>
      </c>
      <c r="C35830" s="7" t="s">
        <v>23165</v>
      </c>
      <c r="D35830" s="8">
        <v>43974</v>
      </c>
      <c r="E35830" s="6">
        <v>1</v>
      </c>
      <c r="F35830" s="6" t="str">
        <f>VLOOKUP(E:E,Словари!$A:$B,2,0)</f>
        <v>Дозвон, Отказ</v>
      </c>
      <c r="G35830" s="6">
        <v>63</v>
      </c>
    </row>
    <row r="35831" spans="1:7" x14ac:dyDescent="0.25">
      <c r="A35831" s="6">
        <v>924772810</v>
      </c>
      <c r="B35831" s="7" t="s">
        <v>59074</v>
      </c>
      <c r="C35831" s="7" t="s">
        <v>23328</v>
      </c>
      <c r="D35831" s="8">
        <v>43973</v>
      </c>
      <c r="E35831" s="6">
        <v>3</v>
      </c>
      <c r="F35831" s="6" t="str">
        <f>VLOOKUP(E:E,Словари!$A:$B,2,0)</f>
        <v>Дозвон, Успешно</v>
      </c>
      <c r="G35831" s="6">
        <v>181</v>
      </c>
    </row>
    <row r="35832" spans="1:7" x14ac:dyDescent="0.25">
      <c r="A35832" s="6">
        <v>924774896</v>
      </c>
      <c r="B35832" s="7" t="s">
        <v>59075</v>
      </c>
      <c r="C35832" s="7" t="s">
        <v>23316</v>
      </c>
      <c r="D35832" s="8">
        <v>43974</v>
      </c>
      <c r="E35832" s="6">
        <v>5</v>
      </c>
      <c r="F35832" s="6" t="str">
        <f>VLOOKUP(E:E,Словари!$A:$B,2,0)</f>
        <v>Недозвон</v>
      </c>
      <c r="G35832" s="6">
        <v>11</v>
      </c>
    </row>
    <row r="35833" spans="1:7" x14ac:dyDescent="0.25">
      <c r="A35833" s="6">
        <v>924774896</v>
      </c>
      <c r="B35833" s="7" t="s">
        <v>59076</v>
      </c>
      <c r="C35833" s="7" t="s">
        <v>23190</v>
      </c>
      <c r="D35833" s="8">
        <v>43974</v>
      </c>
      <c r="E35833" s="6">
        <v>5</v>
      </c>
      <c r="F35833" s="6" t="str">
        <f>VLOOKUP(E:E,Словари!$A:$B,2,0)</f>
        <v>Недозвон</v>
      </c>
      <c r="G35833" s="6">
        <v>5</v>
      </c>
    </row>
    <row r="35834" spans="1:7" x14ac:dyDescent="0.25">
      <c r="A35834" s="6">
        <v>924774896</v>
      </c>
      <c r="B35834" s="7" t="s">
        <v>59077</v>
      </c>
      <c r="C35834" s="7" t="s">
        <v>23176</v>
      </c>
      <c r="D35834" s="8">
        <v>43975</v>
      </c>
      <c r="E35834" s="6">
        <v>5</v>
      </c>
      <c r="F35834" s="6" t="str">
        <f>VLOOKUP(E:E,Словари!$A:$B,2,0)</f>
        <v>Недозвон</v>
      </c>
      <c r="G35834" s="6">
        <v>19</v>
      </c>
    </row>
    <row r="35835" spans="1:7" x14ac:dyDescent="0.25">
      <c r="A35835" s="6">
        <v>924776121</v>
      </c>
      <c r="B35835" s="7" t="s">
        <v>59078</v>
      </c>
      <c r="C35835" s="7" t="s">
        <v>23316</v>
      </c>
      <c r="D35835" s="8">
        <v>43974</v>
      </c>
      <c r="E35835" s="6">
        <v>5</v>
      </c>
      <c r="F35835" s="6" t="str">
        <f>VLOOKUP(E:E,Словари!$A:$B,2,0)</f>
        <v>Недозвон</v>
      </c>
      <c r="G35835" s="6">
        <v>0</v>
      </c>
    </row>
    <row r="35836" spans="1:7" x14ac:dyDescent="0.25">
      <c r="A35836" s="6">
        <v>924776121</v>
      </c>
      <c r="B35836" s="7" t="s">
        <v>59079</v>
      </c>
      <c r="C35836" s="7" t="s">
        <v>23316</v>
      </c>
      <c r="D35836" s="8">
        <v>43976</v>
      </c>
      <c r="E35836" s="6">
        <v>2</v>
      </c>
      <c r="F35836" s="6" t="str">
        <f>VLOOKUP(E:E,Словари!$A:$B,2,0)</f>
        <v>Дозвон, Перезвонить</v>
      </c>
      <c r="G35836" s="6">
        <v>64</v>
      </c>
    </row>
    <row r="35837" spans="1:7" x14ac:dyDescent="0.25">
      <c r="A35837" s="6">
        <v>924776121</v>
      </c>
      <c r="B35837" s="7" t="s">
        <v>59080</v>
      </c>
      <c r="C35837" s="7" t="s">
        <v>23818</v>
      </c>
      <c r="D35837" s="8">
        <v>43976</v>
      </c>
      <c r="E35837" s="6">
        <v>2</v>
      </c>
      <c r="F35837" s="6" t="str">
        <f>VLOOKUP(E:E,Словари!$A:$B,2,0)</f>
        <v>Дозвон, Перезвонить</v>
      </c>
      <c r="G35837" s="6">
        <v>2</v>
      </c>
    </row>
    <row r="35838" spans="1:7" x14ac:dyDescent="0.25">
      <c r="A35838" s="6">
        <v>924777357</v>
      </c>
      <c r="B35838" s="7" t="s">
        <v>59081</v>
      </c>
      <c r="C35838" s="7" t="s">
        <v>23818</v>
      </c>
      <c r="D35838" s="8">
        <v>43974</v>
      </c>
      <c r="E35838" s="6">
        <v>5</v>
      </c>
      <c r="F35838" s="6" t="str">
        <f>VLOOKUP(E:E,Словари!$A:$B,2,0)</f>
        <v>Недозвон</v>
      </c>
      <c r="G35838" s="6">
        <v>4</v>
      </c>
    </row>
    <row r="35839" spans="1:7" x14ac:dyDescent="0.25">
      <c r="A35839" s="6">
        <v>924777357</v>
      </c>
      <c r="B35839" s="7" t="s">
        <v>59082</v>
      </c>
      <c r="C35839" s="7" t="s">
        <v>23165</v>
      </c>
      <c r="D35839" s="8">
        <v>43974</v>
      </c>
      <c r="E35839" s="6">
        <v>5</v>
      </c>
      <c r="F35839" s="6" t="str">
        <f>VLOOKUP(E:E,Словари!$A:$B,2,0)</f>
        <v>Недозвон</v>
      </c>
      <c r="G35839" s="6">
        <v>8</v>
      </c>
    </row>
    <row r="35840" spans="1:7" x14ac:dyDescent="0.25">
      <c r="A35840" s="6">
        <v>924777357</v>
      </c>
      <c r="B35840" s="7" t="s">
        <v>59083</v>
      </c>
      <c r="C35840" s="7" t="s">
        <v>24688</v>
      </c>
      <c r="D35840" s="8">
        <v>43975</v>
      </c>
      <c r="E35840" s="6">
        <v>5</v>
      </c>
      <c r="F35840" s="6" t="str">
        <f>VLOOKUP(E:E,Словари!$A:$B,2,0)</f>
        <v>Недозвон</v>
      </c>
      <c r="G35840" s="6">
        <v>4</v>
      </c>
    </row>
    <row r="35841" spans="1:7" x14ac:dyDescent="0.25">
      <c r="A35841" s="6">
        <v>924779262</v>
      </c>
      <c r="B35841" s="7" t="s">
        <v>59084</v>
      </c>
      <c r="C35841" s="7" t="s">
        <v>23328</v>
      </c>
      <c r="D35841" s="8">
        <v>43973</v>
      </c>
      <c r="E35841" s="6">
        <v>3</v>
      </c>
      <c r="F35841" s="6" t="str">
        <f>VLOOKUP(E:E,Словари!$A:$B,2,0)</f>
        <v>Дозвон, Успешно</v>
      </c>
      <c r="G35841" s="6">
        <v>90</v>
      </c>
    </row>
    <row r="35842" spans="1:7" x14ac:dyDescent="0.25">
      <c r="A35842" s="6">
        <v>924784063</v>
      </c>
      <c r="B35842" s="7" t="s">
        <v>59085</v>
      </c>
      <c r="C35842" s="7" t="s">
        <v>23328</v>
      </c>
      <c r="D35842" s="8">
        <v>43974</v>
      </c>
      <c r="E35842" s="6">
        <v>5</v>
      </c>
      <c r="F35842" s="6" t="str">
        <f>VLOOKUP(E:E,Словари!$A:$B,2,0)</f>
        <v>Недозвон</v>
      </c>
      <c r="G35842" s="6">
        <v>0</v>
      </c>
    </row>
    <row r="35843" spans="1:7" x14ac:dyDescent="0.25">
      <c r="A35843" s="6">
        <v>924784063</v>
      </c>
      <c r="B35843" s="7" t="s">
        <v>59086</v>
      </c>
      <c r="C35843" s="7" t="s">
        <v>23270</v>
      </c>
      <c r="D35843" s="8">
        <v>43974</v>
      </c>
      <c r="E35843" s="6">
        <v>5</v>
      </c>
      <c r="F35843" s="6" t="str">
        <f>VLOOKUP(E:E,Словари!$A:$B,2,0)</f>
        <v>Недозвон</v>
      </c>
      <c r="G35843" s="6">
        <v>17</v>
      </c>
    </row>
    <row r="35844" spans="1:7" x14ac:dyDescent="0.25">
      <c r="A35844" s="6">
        <v>924784063</v>
      </c>
      <c r="B35844" s="7" t="s">
        <v>59087</v>
      </c>
      <c r="C35844" s="7" t="s">
        <v>23158</v>
      </c>
      <c r="D35844" s="8">
        <v>43975</v>
      </c>
      <c r="E35844" s="6">
        <v>5</v>
      </c>
      <c r="F35844" s="6" t="str">
        <f>VLOOKUP(E:E,Словари!$A:$B,2,0)</f>
        <v>Недозвон</v>
      </c>
      <c r="G35844" s="6">
        <v>0</v>
      </c>
    </row>
    <row r="35845" spans="1:7" x14ac:dyDescent="0.25">
      <c r="A35845" s="6">
        <v>924791623</v>
      </c>
      <c r="B35845" s="7" t="s">
        <v>59088</v>
      </c>
      <c r="C35845" s="7" t="s">
        <v>23261</v>
      </c>
      <c r="D35845" s="8">
        <v>43973</v>
      </c>
      <c r="E35845" s="6">
        <v>5</v>
      </c>
      <c r="F35845" s="6" t="str">
        <f>VLOOKUP(E:E,Словари!$A:$B,2,0)</f>
        <v>Недозвон</v>
      </c>
      <c r="G35845" s="6">
        <v>6</v>
      </c>
    </row>
    <row r="35846" spans="1:7" x14ac:dyDescent="0.25">
      <c r="A35846" s="6">
        <v>924791623</v>
      </c>
      <c r="B35846" s="7" t="s">
        <v>59089</v>
      </c>
      <c r="C35846" s="7" t="s">
        <v>23257</v>
      </c>
      <c r="D35846" s="8">
        <v>43973</v>
      </c>
      <c r="E35846" s="6">
        <v>5</v>
      </c>
      <c r="F35846" s="6" t="str">
        <f>VLOOKUP(E:E,Словари!$A:$B,2,0)</f>
        <v>Недозвон</v>
      </c>
      <c r="G35846" s="6">
        <v>3</v>
      </c>
    </row>
    <row r="35847" spans="1:7" x14ac:dyDescent="0.25">
      <c r="A35847" s="6">
        <v>924795166</v>
      </c>
      <c r="B35847" s="7" t="s">
        <v>59090</v>
      </c>
      <c r="C35847" s="7" t="s">
        <v>23165</v>
      </c>
      <c r="D35847" s="8">
        <v>43973</v>
      </c>
      <c r="E35847" s="6">
        <v>1</v>
      </c>
      <c r="F35847" s="6" t="str">
        <f>VLOOKUP(E:E,Словари!$A:$B,2,0)</f>
        <v>Дозвон, Отказ</v>
      </c>
      <c r="G35847" s="6">
        <v>53</v>
      </c>
    </row>
    <row r="35848" spans="1:7" x14ac:dyDescent="0.25">
      <c r="A35848" s="6">
        <v>924795575</v>
      </c>
      <c r="B35848" s="7" t="s">
        <v>59091</v>
      </c>
      <c r="C35848" s="7" t="s">
        <v>23165</v>
      </c>
      <c r="D35848" s="8">
        <v>43973</v>
      </c>
      <c r="E35848" s="6">
        <v>2</v>
      </c>
      <c r="F35848" s="6" t="str">
        <f>VLOOKUP(E:E,Словари!$A:$B,2,0)</f>
        <v>Дозвон, Перезвонить</v>
      </c>
      <c r="G35848" s="6">
        <v>5</v>
      </c>
    </row>
    <row r="35849" spans="1:7" x14ac:dyDescent="0.25">
      <c r="A35849" s="6">
        <v>924795575</v>
      </c>
      <c r="B35849" s="7" t="s">
        <v>59092</v>
      </c>
      <c r="C35849" s="7" t="s">
        <v>23316</v>
      </c>
      <c r="D35849" s="8">
        <v>43974</v>
      </c>
      <c r="E35849" s="6">
        <v>5</v>
      </c>
      <c r="F35849" s="6" t="str">
        <f>VLOOKUP(E:E,Словари!$A:$B,2,0)</f>
        <v>Недозвон</v>
      </c>
      <c r="G35849" s="6">
        <v>21</v>
      </c>
    </row>
    <row r="35850" spans="1:7" x14ac:dyDescent="0.25">
      <c r="A35850" s="6">
        <v>924795575</v>
      </c>
      <c r="B35850" s="7" t="s">
        <v>59093</v>
      </c>
      <c r="C35850" s="7" t="s">
        <v>23165</v>
      </c>
      <c r="D35850" s="8">
        <v>43974</v>
      </c>
      <c r="E35850" s="6">
        <v>5</v>
      </c>
      <c r="F35850" s="6" t="str">
        <f>VLOOKUP(E:E,Словари!$A:$B,2,0)</f>
        <v>Недозвон</v>
      </c>
      <c r="G35850" s="6">
        <v>0</v>
      </c>
    </row>
    <row r="35851" spans="1:7" x14ac:dyDescent="0.25">
      <c r="A35851" s="6">
        <v>924795575</v>
      </c>
      <c r="B35851" s="7" t="s">
        <v>59094</v>
      </c>
      <c r="C35851" s="7" t="s">
        <v>24688</v>
      </c>
      <c r="D35851" s="8">
        <v>43975</v>
      </c>
      <c r="E35851" s="6">
        <v>5</v>
      </c>
      <c r="F35851" s="6" t="str">
        <f>VLOOKUP(E:E,Словари!$A:$B,2,0)</f>
        <v>Недозвон</v>
      </c>
      <c r="G35851" s="6">
        <v>0</v>
      </c>
    </row>
    <row r="35852" spans="1:7" x14ac:dyDescent="0.25">
      <c r="A35852" s="6">
        <v>924797021</v>
      </c>
      <c r="B35852" s="7" t="s">
        <v>59095</v>
      </c>
      <c r="C35852" s="7" t="s">
        <v>23190</v>
      </c>
      <c r="D35852" s="8">
        <v>43974</v>
      </c>
      <c r="E35852" s="6">
        <v>3</v>
      </c>
      <c r="F35852" s="6" t="str">
        <f>VLOOKUP(E:E,Словари!$A:$B,2,0)</f>
        <v>Дозвон, Успешно</v>
      </c>
      <c r="G35852" s="6">
        <v>118</v>
      </c>
    </row>
    <row r="35853" spans="1:7" x14ac:dyDescent="0.25">
      <c r="A35853" s="6">
        <v>924799212</v>
      </c>
      <c r="B35853" s="7" t="s">
        <v>59096</v>
      </c>
      <c r="C35853" s="7" t="s">
        <v>23257</v>
      </c>
      <c r="D35853" s="8">
        <v>43973</v>
      </c>
      <c r="E35853" s="6">
        <v>6</v>
      </c>
      <c r="F35853" s="6" t="str">
        <f>VLOOKUP(E:E,Словари!$A:$B,2,0)</f>
        <v>Дозвон, Отложить</v>
      </c>
      <c r="G35853" s="6">
        <v>340</v>
      </c>
    </row>
    <row r="35854" spans="1:7" x14ac:dyDescent="0.25">
      <c r="A35854" s="6">
        <v>924799212</v>
      </c>
      <c r="B35854" s="7" t="s">
        <v>59097</v>
      </c>
      <c r="C35854" s="7" t="s">
        <v>23257</v>
      </c>
      <c r="D35854" s="8">
        <v>43973</v>
      </c>
      <c r="E35854" s="6">
        <v>3</v>
      </c>
      <c r="F35854" s="6" t="str">
        <f>VLOOKUP(E:E,Словари!$A:$B,2,0)</f>
        <v>Дозвон, Успешно</v>
      </c>
      <c r="G35854" s="6">
        <v>86</v>
      </c>
    </row>
    <row r="35855" spans="1:7" x14ac:dyDescent="0.25">
      <c r="A35855" s="6">
        <v>924806400</v>
      </c>
      <c r="B35855" s="7" t="s">
        <v>59098</v>
      </c>
      <c r="C35855" s="7" t="s">
        <v>23190</v>
      </c>
      <c r="D35855" s="8">
        <v>43973</v>
      </c>
      <c r="E35855" s="6">
        <v>5</v>
      </c>
      <c r="F35855" s="6" t="str">
        <f>VLOOKUP(E:E,Словари!$A:$B,2,0)</f>
        <v>Недозвон</v>
      </c>
      <c r="G35855" s="6">
        <v>13</v>
      </c>
    </row>
    <row r="35856" spans="1:7" x14ac:dyDescent="0.25">
      <c r="A35856" s="6">
        <v>924806400</v>
      </c>
      <c r="B35856" s="7" t="s">
        <v>59099</v>
      </c>
      <c r="C35856" s="7" t="s">
        <v>25083</v>
      </c>
      <c r="D35856" s="8">
        <v>43973</v>
      </c>
      <c r="E35856" s="6">
        <v>5</v>
      </c>
      <c r="F35856" s="6" t="str">
        <f>VLOOKUP(E:E,Словари!$A:$B,2,0)</f>
        <v>Недозвон</v>
      </c>
      <c r="G35856" s="6">
        <v>1</v>
      </c>
    </row>
    <row r="35857" spans="1:7" x14ac:dyDescent="0.25">
      <c r="A35857" s="6">
        <v>924806447</v>
      </c>
      <c r="B35857" s="7" t="s">
        <v>59100</v>
      </c>
      <c r="C35857" s="7" t="s">
        <v>23719</v>
      </c>
      <c r="D35857" s="8">
        <v>43973</v>
      </c>
      <c r="E35857" s="6">
        <v>2</v>
      </c>
      <c r="F35857" s="6" t="str">
        <f>VLOOKUP(E:E,Словари!$A:$B,2,0)</f>
        <v>Дозвон, Перезвонить</v>
      </c>
      <c r="G35857" s="6">
        <v>12</v>
      </c>
    </row>
    <row r="35858" spans="1:7" x14ac:dyDescent="0.25">
      <c r="A35858" s="6">
        <v>924806740</v>
      </c>
      <c r="B35858" s="7" t="s">
        <v>59101</v>
      </c>
      <c r="C35858" s="7" t="s">
        <v>23316</v>
      </c>
      <c r="D35858" s="8">
        <v>43974</v>
      </c>
      <c r="E35858" s="6">
        <v>5</v>
      </c>
      <c r="F35858" s="6" t="str">
        <f>VLOOKUP(E:E,Словари!$A:$B,2,0)</f>
        <v>Недозвон</v>
      </c>
      <c r="G35858" s="6">
        <v>0</v>
      </c>
    </row>
    <row r="35859" spans="1:7" x14ac:dyDescent="0.25">
      <c r="A35859" s="6">
        <v>924806740</v>
      </c>
      <c r="B35859" s="7" t="s">
        <v>59102</v>
      </c>
      <c r="C35859" s="7" t="s">
        <v>23818</v>
      </c>
      <c r="D35859" s="8">
        <v>43974</v>
      </c>
      <c r="E35859" s="6">
        <v>1</v>
      </c>
      <c r="F35859" s="6" t="str">
        <f>VLOOKUP(E:E,Словари!$A:$B,2,0)</f>
        <v>Дозвон, Отказ</v>
      </c>
      <c r="G35859" s="6">
        <v>29</v>
      </c>
    </row>
    <row r="35860" spans="1:7" x14ac:dyDescent="0.25">
      <c r="A35860" s="6">
        <v>924807161</v>
      </c>
      <c r="B35860" s="7" t="s">
        <v>59103</v>
      </c>
      <c r="C35860" s="7" t="s">
        <v>23190</v>
      </c>
      <c r="D35860" s="8">
        <v>43974</v>
      </c>
      <c r="E35860" s="6">
        <v>5</v>
      </c>
      <c r="F35860" s="6" t="str">
        <f>VLOOKUP(E:E,Словари!$A:$B,2,0)</f>
        <v>Недозвон</v>
      </c>
      <c r="G35860" s="6">
        <v>5</v>
      </c>
    </row>
    <row r="35861" spans="1:7" x14ac:dyDescent="0.25">
      <c r="A35861" s="6">
        <v>924807161</v>
      </c>
      <c r="B35861" s="7" t="s">
        <v>59104</v>
      </c>
      <c r="C35861" s="7" t="s">
        <v>23158</v>
      </c>
      <c r="D35861" s="8">
        <v>43975</v>
      </c>
      <c r="E35861" s="6">
        <v>5</v>
      </c>
      <c r="F35861" s="6" t="str">
        <f>VLOOKUP(E:E,Словари!$A:$B,2,0)</f>
        <v>Недозвон</v>
      </c>
      <c r="G35861" s="6">
        <v>2</v>
      </c>
    </row>
    <row r="35862" spans="1:7" x14ac:dyDescent="0.25">
      <c r="A35862" s="6">
        <v>924810707</v>
      </c>
      <c r="B35862" s="7" t="s">
        <v>59105</v>
      </c>
      <c r="C35862" s="7" t="s">
        <v>23818</v>
      </c>
      <c r="D35862" s="8">
        <v>43974</v>
      </c>
      <c r="E35862" s="6">
        <v>3</v>
      </c>
      <c r="F35862" s="6" t="str">
        <f>VLOOKUP(E:E,Словари!$A:$B,2,0)</f>
        <v>Дозвон, Успешно</v>
      </c>
      <c r="G35862" s="6">
        <v>1604</v>
      </c>
    </row>
    <row r="35863" spans="1:7" x14ac:dyDescent="0.25">
      <c r="A35863" s="6">
        <v>924818978</v>
      </c>
      <c r="B35863" s="7" t="s">
        <v>59106</v>
      </c>
      <c r="C35863" s="7" t="s">
        <v>23270</v>
      </c>
      <c r="D35863" s="8">
        <v>43973</v>
      </c>
      <c r="E35863" s="6">
        <v>1</v>
      </c>
      <c r="F35863" s="6" t="str">
        <f>VLOOKUP(E:E,Словари!$A:$B,2,0)</f>
        <v>Дозвон, Отказ</v>
      </c>
      <c r="G35863" s="6">
        <v>493</v>
      </c>
    </row>
    <row r="35864" spans="1:7" x14ac:dyDescent="0.25">
      <c r="A35864" s="6">
        <v>924823208</v>
      </c>
      <c r="B35864" s="7" t="s">
        <v>59107</v>
      </c>
      <c r="C35864" s="7" t="s">
        <v>23257</v>
      </c>
      <c r="D35864" s="8">
        <v>43974</v>
      </c>
      <c r="E35864" s="6">
        <v>1</v>
      </c>
      <c r="F35864" s="6" t="str">
        <f>VLOOKUP(E:E,Словари!$A:$B,2,0)</f>
        <v>Дозвон, Отказ</v>
      </c>
      <c r="G35864" s="6">
        <v>120</v>
      </c>
    </row>
    <row r="35865" spans="1:7" x14ac:dyDescent="0.25">
      <c r="A35865" s="6">
        <v>924826508</v>
      </c>
      <c r="B35865" s="7" t="s">
        <v>59108</v>
      </c>
      <c r="C35865" s="7" t="s">
        <v>23316</v>
      </c>
      <c r="D35865" s="8">
        <v>43974</v>
      </c>
      <c r="E35865" s="6">
        <v>5</v>
      </c>
      <c r="F35865" s="6" t="str">
        <f>VLOOKUP(E:E,Словари!$A:$B,2,0)</f>
        <v>Недозвон</v>
      </c>
      <c r="G35865" s="6">
        <v>5</v>
      </c>
    </row>
    <row r="35866" spans="1:7" x14ac:dyDescent="0.25">
      <c r="A35866" s="6">
        <v>924826508</v>
      </c>
      <c r="B35866" s="7" t="s">
        <v>59109</v>
      </c>
      <c r="C35866" s="7" t="s">
        <v>23165</v>
      </c>
      <c r="D35866" s="8">
        <v>43974</v>
      </c>
      <c r="E35866" s="6">
        <v>5</v>
      </c>
      <c r="F35866" s="6" t="str">
        <f>VLOOKUP(E:E,Словари!$A:$B,2,0)</f>
        <v>Недозвон</v>
      </c>
      <c r="G35866" s="6">
        <v>5</v>
      </c>
    </row>
    <row r="35867" spans="1:7" x14ac:dyDescent="0.25">
      <c r="A35867" s="6">
        <v>924826508</v>
      </c>
      <c r="B35867" s="7" t="s">
        <v>59110</v>
      </c>
      <c r="C35867" s="7" t="s">
        <v>23165</v>
      </c>
      <c r="D35867" s="8">
        <v>43975</v>
      </c>
      <c r="E35867" s="6">
        <v>5</v>
      </c>
      <c r="F35867" s="6" t="str">
        <f>VLOOKUP(E:E,Словари!$A:$B,2,0)</f>
        <v>Недозвон</v>
      </c>
      <c r="G35867" s="6">
        <v>12</v>
      </c>
    </row>
    <row r="35868" spans="1:7" x14ac:dyDescent="0.25">
      <c r="A35868" s="6">
        <v>924830385</v>
      </c>
      <c r="B35868" s="7" t="s">
        <v>59111</v>
      </c>
      <c r="C35868" s="7" t="s">
        <v>23270</v>
      </c>
      <c r="D35868" s="8">
        <v>43974</v>
      </c>
      <c r="E35868" s="6">
        <v>5</v>
      </c>
      <c r="F35868" s="6" t="str">
        <f>VLOOKUP(E:E,Словари!$A:$B,2,0)</f>
        <v>Недозвон</v>
      </c>
      <c r="G35868" s="6">
        <v>6</v>
      </c>
    </row>
    <row r="35869" spans="1:7" x14ac:dyDescent="0.25">
      <c r="A35869" s="6">
        <v>924830385</v>
      </c>
      <c r="B35869" s="7" t="s">
        <v>59112</v>
      </c>
      <c r="C35869" s="7" t="s">
        <v>23165</v>
      </c>
      <c r="D35869" s="8">
        <v>43975</v>
      </c>
      <c r="E35869" s="6">
        <v>5</v>
      </c>
      <c r="F35869" s="6" t="str">
        <f>VLOOKUP(E:E,Словари!$A:$B,2,0)</f>
        <v>Недозвон</v>
      </c>
      <c r="G35869" s="6">
        <v>0</v>
      </c>
    </row>
    <row r="35870" spans="1:7" x14ac:dyDescent="0.25">
      <c r="A35870" s="6">
        <v>924834463</v>
      </c>
      <c r="B35870" s="7" t="s">
        <v>59113</v>
      </c>
      <c r="C35870" s="7" t="s">
        <v>23818</v>
      </c>
      <c r="D35870" s="8">
        <v>43974</v>
      </c>
      <c r="E35870" s="6">
        <v>3</v>
      </c>
      <c r="F35870" s="6" t="str">
        <f>VLOOKUP(E:E,Словари!$A:$B,2,0)</f>
        <v>Дозвон, Успешно</v>
      </c>
      <c r="G35870" s="6">
        <v>97</v>
      </c>
    </row>
    <row r="35871" spans="1:7" x14ac:dyDescent="0.25">
      <c r="A35871" s="6">
        <v>924835437</v>
      </c>
      <c r="B35871" s="7" t="s">
        <v>59114</v>
      </c>
      <c r="C35871" s="7" t="s">
        <v>24688</v>
      </c>
      <c r="D35871" s="8">
        <v>43974</v>
      </c>
      <c r="E35871" s="6">
        <v>2</v>
      </c>
      <c r="F35871" s="6" t="str">
        <f>VLOOKUP(E:E,Словари!$A:$B,2,0)</f>
        <v>Дозвон, Перезвонить</v>
      </c>
      <c r="G35871" s="6">
        <v>12</v>
      </c>
    </row>
    <row r="35872" spans="1:7" x14ac:dyDescent="0.25">
      <c r="A35872" s="6">
        <v>924835437</v>
      </c>
      <c r="B35872" s="7" t="s">
        <v>59115</v>
      </c>
      <c r="C35872" s="7" t="s">
        <v>24688</v>
      </c>
      <c r="D35872" s="8">
        <v>43975</v>
      </c>
      <c r="E35872" s="6">
        <v>5</v>
      </c>
      <c r="F35872" s="6" t="str">
        <f>VLOOKUP(E:E,Словари!$A:$B,2,0)</f>
        <v>Недозвон</v>
      </c>
      <c r="G35872" s="6">
        <v>0</v>
      </c>
    </row>
    <row r="35873" spans="1:7" x14ac:dyDescent="0.25">
      <c r="A35873" s="6">
        <v>924835437</v>
      </c>
      <c r="B35873" s="7" t="s">
        <v>59116</v>
      </c>
      <c r="C35873" s="7" t="s">
        <v>23299</v>
      </c>
      <c r="D35873" s="8">
        <v>43975</v>
      </c>
      <c r="E35873" s="6">
        <v>1</v>
      </c>
      <c r="F35873" s="6" t="str">
        <f>VLOOKUP(E:E,Словари!$A:$B,2,0)</f>
        <v>Дозвон, Отказ</v>
      </c>
      <c r="G35873" s="6">
        <v>139</v>
      </c>
    </row>
    <row r="35874" spans="1:7" x14ac:dyDescent="0.25">
      <c r="A35874" s="6">
        <v>924847749</v>
      </c>
      <c r="B35874" s="7" t="s">
        <v>59117</v>
      </c>
      <c r="C35874" s="7" t="s">
        <v>23270</v>
      </c>
      <c r="D35874" s="8">
        <v>43974</v>
      </c>
      <c r="E35874" s="6">
        <v>5</v>
      </c>
      <c r="F35874" s="6" t="str">
        <f>VLOOKUP(E:E,Словари!$A:$B,2,0)</f>
        <v>Недозвон</v>
      </c>
      <c r="G35874" s="6">
        <v>4</v>
      </c>
    </row>
    <row r="35875" spans="1:7" x14ac:dyDescent="0.25">
      <c r="A35875" s="6">
        <v>924847749</v>
      </c>
      <c r="B35875" s="7" t="s">
        <v>59118</v>
      </c>
      <c r="C35875" s="7" t="s">
        <v>23328</v>
      </c>
      <c r="D35875" s="8">
        <v>43974</v>
      </c>
      <c r="E35875" s="6">
        <v>5</v>
      </c>
      <c r="F35875" s="6" t="str">
        <f>VLOOKUP(E:E,Словари!$A:$B,2,0)</f>
        <v>Недозвон</v>
      </c>
      <c r="G35875" s="6">
        <v>6</v>
      </c>
    </row>
    <row r="35876" spans="1:7" x14ac:dyDescent="0.25">
      <c r="A35876" s="6">
        <v>924847749</v>
      </c>
      <c r="B35876" s="7" t="s">
        <v>59119</v>
      </c>
      <c r="C35876" s="7" t="s">
        <v>24113</v>
      </c>
      <c r="D35876" s="8">
        <v>43975</v>
      </c>
      <c r="E35876" s="6">
        <v>5</v>
      </c>
      <c r="F35876" s="6" t="str">
        <f>VLOOKUP(E:E,Словари!$A:$B,2,0)</f>
        <v>Недозвон</v>
      </c>
      <c r="G35876" s="6">
        <v>7</v>
      </c>
    </row>
    <row r="35877" spans="1:7" x14ac:dyDescent="0.25">
      <c r="A35877" s="6">
        <v>924852670</v>
      </c>
      <c r="B35877" s="7" t="s">
        <v>59120</v>
      </c>
      <c r="C35877" s="7" t="s">
        <v>24113</v>
      </c>
      <c r="D35877" s="8">
        <v>43975</v>
      </c>
      <c r="E35877" s="6">
        <v>5</v>
      </c>
      <c r="F35877" s="6" t="str">
        <f>VLOOKUP(E:E,Словари!$A:$B,2,0)</f>
        <v>Недозвон</v>
      </c>
      <c r="G35877" s="6">
        <v>0</v>
      </c>
    </row>
    <row r="35878" spans="1:7" x14ac:dyDescent="0.25">
      <c r="A35878" s="6">
        <v>924855274</v>
      </c>
      <c r="B35878" s="7" t="s">
        <v>59121</v>
      </c>
      <c r="C35878" s="7" t="s">
        <v>23190</v>
      </c>
      <c r="D35878" s="8">
        <v>43974</v>
      </c>
      <c r="E35878" s="6">
        <v>5</v>
      </c>
      <c r="F35878" s="6" t="str">
        <f>VLOOKUP(E:E,Словари!$A:$B,2,0)</f>
        <v>Недозвон</v>
      </c>
      <c r="G35878" s="6">
        <v>0</v>
      </c>
    </row>
    <row r="35879" spans="1:7" x14ac:dyDescent="0.25">
      <c r="A35879" s="6">
        <v>924855274</v>
      </c>
      <c r="B35879" s="7" t="s">
        <v>59122</v>
      </c>
      <c r="C35879" s="7" t="s">
        <v>23299</v>
      </c>
      <c r="D35879" s="8">
        <v>43976</v>
      </c>
      <c r="E35879" s="6">
        <v>3</v>
      </c>
      <c r="F35879" s="6" t="str">
        <f>VLOOKUP(E:E,Словари!$A:$B,2,0)</f>
        <v>Дозвон, Успешно</v>
      </c>
      <c r="G35879" s="6">
        <v>87</v>
      </c>
    </row>
    <row r="35880" spans="1:7" x14ac:dyDescent="0.25">
      <c r="A35880" s="6">
        <v>924855765</v>
      </c>
      <c r="B35880" s="7" t="s">
        <v>59123</v>
      </c>
      <c r="C35880" s="7" t="s">
        <v>24113</v>
      </c>
      <c r="D35880" s="8">
        <v>43973</v>
      </c>
      <c r="E35880" s="6">
        <v>2</v>
      </c>
      <c r="F35880" s="6" t="str">
        <f>VLOOKUP(E:E,Словари!$A:$B,2,0)</f>
        <v>Дозвон, Перезвонить</v>
      </c>
      <c r="G35880" s="6">
        <v>606</v>
      </c>
    </row>
    <row r="35881" spans="1:7" x14ac:dyDescent="0.25">
      <c r="A35881" s="6">
        <v>924855765</v>
      </c>
      <c r="B35881" s="7" t="s">
        <v>59124</v>
      </c>
      <c r="C35881" s="7" t="s">
        <v>23818</v>
      </c>
      <c r="D35881" s="8">
        <v>43974</v>
      </c>
      <c r="E35881" s="6">
        <v>5</v>
      </c>
      <c r="F35881" s="6" t="str">
        <f>VLOOKUP(E:E,Словари!$A:$B,2,0)</f>
        <v>Недозвон</v>
      </c>
      <c r="G35881" s="6">
        <v>4</v>
      </c>
    </row>
    <row r="35882" spans="1:7" x14ac:dyDescent="0.25">
      <c r="A35882" s="6">
        <v>924855765</v>
      </c>
      <c r="B35882" s="7" t="s">
        <v>59125</v>
      </c>
      <c r="C35882" s="7" t="s">
        <v>23328</v>
      </c>
      <c r="D35882" s="8">
        <v>43974</v>
      </c>
      <c r="E35882" s="6">
        <v>5</v>
      </c>
      <c r="F35882" s="6" t="str">
        <f>VLOOKUP(E:E,Словари!$A:$B,2,0)</f>
        <v>Недозвон</v>
      </c>
      <c r="G35882" s="6">
        <v>2</v>
      </c>
    </row>
    <row r="35883" spans="1:7" x14ac:dyDescent="0.25">
      <c r="A35883" s="6">
        <v>924855765</v>
      </c>
      <c r="B35883" s="7" t="s">
        <v>59126</v>
      </c>
      <c r="C35883" s="7" t="s">
        <v>24113</v>
      </c>
      <c r="D35883" s="8">
        <v>43975</v>
      </c>
      <c r="E35883" s="6">
        <v>2</v>
      </c>
      <c r="F35883" s="6" t="str">
        <f>VLOOKUP(E:E,Словари!$A:$B,2,0)</f>
        <v>Дозвон, Перезвонить</v>
      </c>
      <c r="G35883" s="6">
        <v>4</v>
      </c>
    </row>
    <row r="35884" spans="1:7" x14ac:dyDescent="0.25">
      <c r="A35884" s="6">
        <v>924855765</v>
      </c>
      <c r="B35884" s="7" t="s">
        <v>59127</v>
      </c>
      <c r="C35884" s="7" t="s">
        <v>25083</v>
      </c>
      <c r="D35884" s="8">
        <v>43976</v>
      </c>
      <c r="E35884" s="6">
        <v>6</v>
      </c>
      <c r="F35884" s="6" t="str">
        <f>VLOOKUP(E:E,Словари!$A:$B,2,0)</f>
        <v>Дозвон, Отложить</v>
      </c>
      <c r="G35884" s="6">
        <v>302</v>
      </c>
    </row>
    <row r="35885" spans="1:7" x14ac:dyDescent="0.25">
      <c r="A35885" s="6">
        <v>924855765</v>
      </c>
      <c r="B35885" s="7" t="s">
        <v>59128</v>
      </c>
      <c r="C35885" s="7" t="s">
        <v>23383</v>
      </c>
      <c r="D35885" s="8">
        <v>43977</v>
      </c>
      <c r="E35885" s="6">
        <v>1</v>
      </c>
      <c r="F35885" s="6" t="str">
        <f>VLOOKUP(E:E,Словари!$A:$B,2,0)</f>
        <v>Дозвон, Отказ</v>
      </c>
      <c r="G35885" s="6">
        <v>163</v>
      </c>
    </row>
    <row r="35886" spans="1:7" x14ac:dyDescent="0.25">
      <c r="A35886" s="6">
        <v>924859851</v>
      </c>
      <c r="B35886" s="7" t="s">
        <v>59129</v>
      </c>
      <c r="C35886" s="7" t="s">
        <v>23165</v>
      </c>
      <c r="D35886" s="8">
        <v>43973</v>
      </c>
      <c r="E35886" s="6">
        <v>3</v>
      </c>
      <c r="F35886" s="6" t="str">
        <f>VLOOKUP(E:E,Словари!$A:$B,2,0)</f>
        <v>Дозвон, Успешно</v>
      </c>
      <c r="G35886" s="6">
        <v>197</v>
      </c>
    </row>
    <row r="35887" spans="1:7" x14ac:dyDescent="0.25">
      <c r="A35887" s="6">
        <v>924863826</v>
      </c>
      <c r="B35887" s="7" t="s">
        <v>59130</v>
      </c>
      <c r="C35887" s="7" t="s">
        <v>23190</v>
      </c>
      <c r="D35887" s="8">
        <v>43974</v>
      </c>
      <c r="E35887" s="6">
        <v>5</v>
      </c>
      <c r="F35887" s="6" t="str">
        <f>VLOOKUP(E:E,Словари!$A:$B,2,0)</f>
        <v>Недозвон</v>
      </c>
      <c r="G35887" s="6">
        <v>0</v>
      </c>
    </row>
    <row r="35888" spans="1:7" x14ac:dyDescent="0.25">
      <c r="A35888" s="6">
        <v>924863826</v>
      </c>
      <c r="B35888" s="7" t="s">
        <v>59131</v>
      </c>
      <c r="C35888" s="7" t="s">
        <v>23158</v>
      </c>
      <c r="D35888" s="8">
        <v>43975</v>
      </c>
      <c r="E35888" s="6">
        <v>3</v>
      </c>
      <c r="F35888" s="6" t="str">
        <f>VLOOKUP(E:E,Словари!$A:$B,2,0)</f>
        <v>Дозвон, Успешно</v>
      </c>
      <c r="G35888" s="6">
        <v>128</v>
      </c>
    </row>
    <row r="35889" spans="1:7" x14ac:dyDescent="0.25">
      <c r="A35889" s="6">
        <v>924867961</v>
      </c>
      <c r="B35889" s="7" t="s">
        <v>59132</v>
      </c>
      <c r="C35889" s="7" t="s">
        <v>23383</v>
      </c>
      <c r="D35889" s="8">
        <v>43973</v>
      </c>
      <c r="E35889" s="6">
        <v>6</v>
      </c>
      <c r="F35889" s="6" t="str">
        <f>VLOOKUP(E:E,Словари!$A:$B,2,0)</f>
        <v>Дозвон, Отложить</v>
      </c>
      <c r="G35889" s="6">
        <v>518</v>
      </c>
    </row>
    <row r="35890" spans="1:7" x14ac:dyDescent="0.25">
      <c r="A35890" s="6">
        <v>924867961</v>
      </c>
      <c r="B35890" s="7" t="s">
        <v>59133</v>
      </c>
      <c r="C35890" s="7" t="s">
        <v>23383</v>
      </c>
      <c r="D35890" s="8">
        <v>43976</v>
      </c>
      <c r="E35890" s="6">
        <v>3</v>
      </c>
      <c r="F35890" s="6" t="str">
        <f>VLOOKUP(E:E,Словари!$A:$B,2,0)</f>
        <v>Дозвон, Успешно</v>
      </c>
      <c r="G35890" s="6">
        <v>412</v>
      </c>
    </row>
    <row r="35891" spans="1:7" x14ac:dyDescent="0.25">
      <c r="A35891" s="6">
        <v>924868080</v>
      </c>
      <c r="B35891" s="7" t="s">
        <v>59134</v>
      </c>
      <c r="C35891" s="7" t="s">
        <v>25083</v>
      </c>
      <c r="D35891" s="8">
        <v>43973</v>
      </c>
      <c r="E35891" s="6">
        <v>1</v>
      </c>
      <c r="F35891" s="6" t="str">
        <f>VLOOKUP(E:E,Словари!$A:$B,2,0)</f>
        <v>Дозвон, Отказ</v>
      </c>
      <c r="G35891" s="6">
        <v>12</v>
      </c>
    </row>
    <row r="35892" spans="1:7" x14ac:dyDescent="0.25">
      <c r="A35892" s="6">
        <v>924869024</v>
      </c>
      <c r="B35892" s="7" t="s">
        <v>59135</v>
      </c>
      <c r="C35892" s="7" t="s">
        <v>23270</v>
      </c>
      <c r="D35892" s="8">
        <v>43974</v>
      </c>
      <c r="E35892" s="6">
        <v>5</v>
      </c>
      <c r="F35892" s="6" t="str">
        <f>VLOOKUP(E:E,Словари!$A:$B,2,0)</f>
        <v>Недозвон</v>
      </c>
      <c r="G35892" s="6">
        <v>0</v>
      </c>
    </row>
    <row r="35893" spans="1:7" x14ac:dyDescent="0.25">
      <c r="A35893" s="6">
        <v>924869024</v>
      </c>
      <c r="B35893" s="7" t="s">
        <v>59136</v>
      </c>
      <c r="C35893" s="7" t="s">
        <v>23316</v>
      </c>
      <c r="D35893" s="8">
        <v>43974</v>
      </c>
      <c r="E35893" s="6">
        <v>1</v>
      </c>
      <c r="F35893" s="6" t="str">
        <f>VLOOKUP(E:E,Словари!$A:$B,2,0)</f>
        <v>Дозвон, Отказ</v>
      </c>
      <c r="G35893" s="6">
        <v>84</v>
      </c>
    </row>
    <row r="35894" spans="1:7" x14ac:dyDescent="0.25">
      <c r="A35894" s="6">
        <v>924876985</v>
      </c>
      <c r="B35894" s="7" t="s">
        <v>59137</v>
      </c>
      <c r="C35894" s="7" t="s">
        <v>23165</v>
      </c>
      <c r="D35894" s="8">
        <v>43974</v>
      </c>
      <c r="E35894" s="6">
        <v>1</v>
      </c>
      <c r="F35894" s="6" t="str">
        <f>VLOOKUP(E:E,Словари!$A:$B,2,0)</f>
        <v>Дозвон, Отказ</v>
      </c>
      <c r="G35894" s="6">
        <v>189</v>
      </c>
    </row>
    <row r="35895" spans="1:7" x14ac:dyDescent="0.25">
      <c r="A35895" s="6">
        <v>924882081</v>
      </c>
      <c r="B35895" s="7" t="s">
        <v>59138</v>
      </c>
      <c r="C35895" s="7" t="s">
        <v>23316</v>
      </c>
      <c r="D35895" s="8">
        <v>43974</v>
      </c>
      <c r="E35895" s="6">
        <v>5</v>
      </c>
      <c r="F35895" s="6" t="str">
        <f>VLOOKUP(E:E,Словари!$A:$B,2,0)</f>
        <v>Недозвон</v>
      </c>
      <c r="G35895" s="6">
        <v>0</v>
      </c>
    </row>
    <row r="35896" spans="1:7" x14ac:dyDescent="0.25">
      <c r="A35896" s="6">
        <v>924882905</v>
      </c>
      <c r="B35896" s="7" t="s">
        <v>59139</v>
      </c>
      <c r="C35896" s="7" t="s">
        <v>23316</v>
      </c>
      <c r="D35896" s="8">
        <v>43974</v>
      </c>
      <c r="E35896" s="6">
        <v>5</v>
      </c>
      <c r="F35896" s="6" t="str">
        <f>VLOOKUP(E:E,Словари!$A:$B,2,0)</f>
        <v>Недозвон</v>
      </c>
      <c r="G35896" s="6">
        <v>0</v>
      </c>
    </row>
    <row r="35897" spans="1:7" x14ac:dyDescent="0.25">
      <c r="A35897" s="6">
        <v>924882905</v>
      </c>
      <c r="B35897" s="7" t="s">
        <v>59140</v>
      </c>
      <c r="C35897" s="7" t="s">
        <v>23257</v>
      </c>
      <c r="D35897" s="8">
        <v>43974</v>
      </c>
      <c r="E35897" s="6">
        <v>5</v>
      </c>
      <c r="F35897" s="6" t="str">
        <f>VLOOKUP(E:E,Словари!$A:$B,2,0)</f>
        <v>Недозвон</v>
      </c>
      <c r="G35897" s="6">
        <v>0</v>
      </c>
    </row>
    <row r="35898" spans="1:7" x14ac:dyDescent="0.25">
      <c r="A35898" s="6">
        <v>924882905</v>
      </c>
      <c r="B35898" s="7" t="s">
        <v>59141</v>
      </c>
      <c r="C35898" s="7" t="s">
        <v>24113</v>
      </c>
      <c r="D35898" s="8">
        <v>43975</v>
      </c>
      <c r="E35898" s="6">
        <v>5</v>
      </c>
      <c r="F35898" s="6" t="str">
        <f>VLOOKUP(E:E,Словари!$A:$B,2,0)</f>
        <v>Недозвон</v>
      </c>
      <c r="G35898" s="6">
        <v>0</v>
      </c>
    </row>
    <row r="35899" spans="1:7" x14ac:dyDescent="0.25">
      <c r="A35899" s="6">
        <v>924888776</v>
      </c>
      <c r="B35899" s="7" t="s">
        <v>59142</v>
      </c>
      <c r="C35899" s="7" t="s">
        <v>23190</v>
      </c>
      <c r="D35899" s="8">
        <v>43973</v>
      </c>
      <c r="E35899" s="6">
        <v>2</v>
      </c>
      <c r="F35899" s="6" t="str">
        <f>VLOOKUP(E:E,Словари!$A:$B,2,0)</f>
        <v>Дозвон, Перезвонить</v>
      </c>
      <c r="G35899" s="6">
        <v>273</v>
      </c>
    </row>
    <row r="35900" spans="1:7" x14ac:dyDescent="0.25">
      <c r="A35900" s="6">
        <v>924888776</v>
      </c>
      <c r="B35900" s="7" t="s">
        <v>59143</v>
      </c>
      <c r="C35900" s="7" t="s">
        <v>23818</v>
      </c>
      <c r="D35900" s="8">
        <v>43974</v>
      </c>
      <c r="E35900" s="6">
        <v>5</v>
      </c>
      <c r="F35900" s="6" t="str">
        <f>VLOOKUP(E:E,Словари!$A:$B,2,0)</f>
        <v>Недозвон</v>
      </c>
      <c r="G35900" s="6">
        <v>0</v>
      </c>
    </row>
    <row r="35901" spans="1:7" x14ac:dyDescent="0.25">
      <c r="A35901" s="6">
        <v>924896844</v>
      </c>
      <c r="B35901" s="7" t="s">
        <v>59144</v>
      </c>
      <c r="C35901" s="7" t="s">
        <v>23270</v>
      </c>
      <c r="D35901" s="8">
        <v>43974</v>
      </c>
      <c r="E35901" s="6">
        <v>1</v>
      </c>
      <c r="F35901" s="6" t="str">
        <f>VLOOKUP(E:E,Словари!$A:$B,2,0)</f>
        <v>Дозвон, Отказ</v>
      </c>
      <c r="G35901" s="6">
        <v>32</v>
      </c>
    </row>
    <row r="35902" spans="1:7" x14ac:dyDescent="0.25">
      <c r="A35902" s="6">
        <v>924900756</v>
      </c>
      <c r="B35902" s="7" t="s">
        <v>59145</v>
      </c>
      <c r="C35902" s="7" t="s">
        <v>23257</v>
      </c>
      <c r="D35902" s="8">
        <v>43973</v>
      </c>
      <c r="E35902" s="6">
        <v>5</v>
      </c>
      <c r="F35902" s="6" t="str">
        <f>VLOOKUP(E:E,Словари!$A:$B,2,0)</f>
        <v>Недозвон</v>
      </c>
      <c r="G35902" s="6">
        <v>3</v>
      </c>
    </row>
    <row r="35903" spans="1:7" x14ac:dyDescent="0.25">
      <c r="A35903" s="6">
        <v>924900756</v>
      </c>
      <c r="B35903" s="7" t="s">
        <v>59146</v>
      </c>
      <c r="C35903" s="7" t="s">
        <v>23261</v>
      </c>
      <c r="D35903" s="8">
        <v>43975</v>
      </c>
      <c r="E35903" s="6">
        <v>5</v>
      </c>
      <c r="F35903" s="6" t="str">
        <f>VLOOKUP(E:E,Словари!$A:$B,2,0)</f>
        <v>Недозвон</v>
      </c>
      <c r="G35903" s="6">
        <v>8</v>
      </c>
    </row>
    <row r="35904" spans="1:7" x14ac:dyDescent="0.25">
      <c r="A35904" s="6">
        <v>924909873</v>
      </c>
      <c r="B35904" s="7" t="s">
        <v>59147</v>
      </c>
      <c r="C35904" s="7" t="s">
        <v>23165</v>
      </c>
      <c r="D35904" s="8">
        <v>43973</v>
      </c>
      <c r="E35904" s="6">
        <v>6</v>
      </c>
      <c r="F35904" s="6" t="str">
        <f>VLOOKUP(E:E,Словари!$A:$B,2,0)</f>
        <v>Дозвон, Отложить</v>
      </c>
      <c r="G35904" s="6">
        <v>136</v>
      </c>
    </row>
    <row r="35905" spans="1:7" x14ac:dyDescent="0.25">
      <c r="A35905" s="6">
        <v>924909873</v>
      </c>
      <c r="B35905" s="7" t="s">
        <v>59148</v>
      </c>
      <c r="C35905" s="7" t="s">
        <v>23165</v>
      </c>
      <c r="D35905" s="8">
        <v>43973</v>
      </c>
      <c r="E35905" s="6">
        <v>1</v>
      </c>
      <c r="F35905" s="6" t="str">
        <f>VLOOKUP(E:E,Словари!$A:$B,2,0)</f>
        <v>Дозвон, Отказ</v>
      </c>
      <c r="G35905" s="6">
        <v>59</v>
      </c>
    </row>
    <row r="35906" spans="1:7" x14ac:dyDescent="0.25">
      <c r="A35906" s="6">
        <v>924911026</v>
      </c>
      <c r="B35906" s="7" t="s">
        <v>59149</v>
      </c>
      <c r="C35906" s="7" t="s">
        <v>24688</v>
      </c>
      <c r="D35906" s="8">
        <v>43974</v>
      </c>
      <c r="E35906" s="6">
        <v>2</v>
      </c>
      <c r="F35906" s="6" t="str">
        <f>VLOOKUP(E:E,Словари!$A:$B,2,0)</f>
        <v>Дозвон, Перезвонить</v>
      </c>
      <c r="G35906" s="6">
        <v>0</v>
      </c>
    </row>
    <row r="35907" spans="1:7" x14ac:dyDescent="0.25">
      <c r="A35907" s="6">
        <v>924911026</v>
      </c>
      <c r="B35907" s="7" t="s">
        <v>59150</v>
      </c>
      <c r="C35907" s="7" t="s">
        <v>23226</v>
      </c>
      <c r="D35907" s="8">
        <v>43975</v>
      </c>
      <c r="E35907" s="6">
        <v>2</v>
      </c>
      <c r="F35907" s="6" t="str">
        <f>VLOOKUP(E:E,Словари!$A:$B,2,0)</f>
        <v>Дозвон, Перезвонить</v>
      </c>
      <c r="G35907" s="6">
        <v>0</v>
      </c>
    </row>
    <row r="35908" spans="1:7" x14ac:dyDescent="0.25">
      <c r="A35908" s="6">
        <v>924911351</v>
      </c>
      <c r="B35908" s="7" t="s">
        <v>59151</v>
      </c>
      <c r="C35908" s="7" t="s">
        <v>23226</v>
      </c>
      <c r="D35908" s="8">
        <v>43973</v>
      </c>
      <c r="E35908" s="6">
        <v>5</v>
      </c>
      <c r="F35908" s="6" t="str">
        <f>VLOOKUP(E:E,Словари!$A:$B,2,0)</f>
        <v>Недозвон</v>
      </c>
      <c r="G35908" s="6">
        <v>0</v>
      </c>
    </row>
    <row r="35909" spans="1:7" x14ac:dyDescent="0.25">
      <c r="A35909" s="6">
        <v>924926699</v>
      </c>
      <c r="B35909" s="7" t="s">
        <v>59152</v>
      </c>
      <c r="C35909" s="7" t="s">
        <v>23257</v>
      </c>
      <c r="D35909" s="8">
        <v>43974</v>
      </c>
      <c r="E35909" s="6">
        <v>5</v>
      </c>
      <c r="F35909" s="6" t="str">
        <f>VLOOKUP(E:E,Словари!$A:$B,2,0)</f>
        <v>Недозвон</v>
      </c>
      <c r="G35909" s="6">
        <v>1</v>
      </c>
    </row>
    <row r="35910" spans="1:7" x14ac:dyDescent="0.25">
      <c r="A35910" s="6">
        <v>924926699</v>
      </c>
      <c r="B35910" s="7" t="s">
        <v>59153</v>
      </c>
      <c r="C35910" s="7" t="s">
        <v>23190</v>
      </c>
      <c r="D35910" s="8">
        <v>43974</v>
      </c>
      <c r="E35910" s="6">
        <v>1</v>
      </c>
      <c r="F35910" s="6" t="str">
        <f>VLOOKUP(E:E,Словари!$A:$B,2,0)</f>
        <v>Дозвон, Отказ</v>
      </c>
      <c r="G35910" s="6">
        <v>35</v>
      </c>
    </row>
    <row r="35911" spans="1:7" x14ac:dyDescent="0.25">
      <c r="A35911" s="6">
        <v>924927069</v>
      </c>
      <c r="B35911" s="7" t="s">
        <v>59154</v>
      </c>
      <c r="C35911" s="7" t="s">
        <v>23190</v>
      </c>
      <c r="D35911" s="8">
        <v>43974</v>
      </c>
      <c r="E35911" s="6">
        <v>5</v>
      </c>
      <c r="F35911" s="6" t="str">
        <f>VLOOKUP(E:E,Словари!$A:$B,2,0)</f>
        <v>Недозвон</v>
      </c>
      <c r="G35911" s="6">
        <v>0</v>
      </c>
    </row>
    <row r="35912" spans="1:7" x14ac:dyDescent="0.25">
      <c r="A35912" s="6">
        <v>924927069</v>
      </c>
      <c r="B35912" s="7" t="s">
        <v>59155</v>
      </c>
      <c r="C35912" s="7" t="s">
        <v>23270</v>
      </c>
      <c r="D35912" s="8">
        <v>43974</v>
      </c>
      <c r="E35912" s="6">
        <v>1</v>
      </c>
      <c r="F35912" s="6" t="str">
        <f>VLOOKUP(E:E,Словари!$A:$B,2,0)</f>
        <v>Дозвон, Отказ</v>
      </c>
      <c r="G35912" s="6">
        <v>38</v>
      </c>
    </row>
    <row r="35913" spans="1:7" x14ac:dyDescent="0.25">
      <c r="A35913" s="6">
        <v>924931324</v>
      </c>
      <c r="B35913" s="7" t="s">
        <v>59156</v>
      </c>
      <c r="C35913" s="7" t="s">
        <v>23299</v>
      </c>
      <c r="D35913" s="8">
        <v>43975</v>
      </c>
      <c r="E35913" s="6">
        <v>5</v>
      </c>
      <c r="F35913" s="6" t="str">
        <f>VLOOKUP(E:E,Словари!$A:$B,2,0)</f>
        <v>Недозвон</v>
      </c>
      <c r="G35913" s="6">
        <v>0</v>
      </c>
    </row>
    <row r="35914" spans="1:7" x14ac:dyDescent="0.25">
      <c r="A35914" s="6">
        <v>924940848</v>
      </c>
      <c r="B35914" s="7" t="s">
        <v>59157</v>
      </c>
      <c r="C35914" s="7" t="s">
        <v>23206</v>
      </c>
      <c r="D35914" s="8">
        <v>43974</v>
      </c>
      <c r="E35914" s="6">
        <v>5</v>
      </c>
      <c r="F35914" s="6" t="str">
        <f>VLOOKUP(E:E,Словари!$A:$B,2,0)</f>
        <v>Недозвон</v>
      </c>
      <c r="G35914" s="6">
        <v>0</v>
      </c>
    </row>
    <row r="35915" spans="1:7" x14ac:dyDescent="0.25">
      <c r="A35915" s="6">
        <v>924943643</v>
      </c>
      <c r="B35915" s="7" t="s">
        <v>59158</v>
      </c>
      <c r="C35915" s="7" t="s">
        <v>23270</v>
      </c>
      <c r="D35915" s="8">
        <v>43974</v>
      </c>
      <c r="E35915" s="6">
        <v>5</v>
      </c>
      <c r="F35915" s="6" t="str">
        <f>VLOOKUP(E:E,Словари!$A:$B,2,0)</f>
        <v>Недозвон</v>
      </c>
      <c r="G35915" s="6">
        <v>0</v>
      </c>
    </row>
    <row r="35916" spans="1:7" x14ac:dyDescent="0.25">
      <c r="A35916" s="6">
        <v>924943643</v>
      </c>
      <c r="B35916" s="7" t="s">
        <v>59159</v>
      </c>
      <c r="C35916" s="7" t="s">
        <v>23165</v>
      </c>
      <c r="D35916" s="8">
        <v>43974</v>
      </c>
      <c r="E35916" s="6">
        <v>5</v>
      </c>
      <c r="F35916" s="6" t="str">
        <f>VLOOKUP(E:E,Словари!$A:$B,2,0)</f>
        <v>Недозвон</v>
      </c>
      <c r="G35916" s="6">
        <v>0</v>
      </c>
    </row>
    <row r="35917" spans="1:7" x14ac:dyDescent="0.25">
      <c r="A35917" s="6">
        <v>924943643</v>
      </c>
      <c r="B35917" s="7" t="s">
        <v>59160</v>
      </c>
      <c r="C35917" s="7" t="s">
        <v>24113</v>
      </c>
      <c r="D35917" s="8">
        <v>43975</v>
      </c>
      <c r="E35917" s="6">
        <v>5</v>
      </c>
      <c r="F35917" s="6" t="str">
        <f>VLOOKUP(E:E,Словари!$A:$B,2,0)</f>
        <v>Недозвон</v>
      </c>
      <c r="G35917" s="6">
        <v>0</v>
      </c>
    </row>
    <row r="35918" spans="1:7" x14ac:dyDescent="0.25">
      <c r="A35918" s="6">
        <v>924946625</v>
      </c>
      <c r="B35918" s="7" t="s">
        <v>59161</v>
      </c>
      <c r="C35918" s="7" t="s">
        <v>23176</v>
      </c>
      <c r="D35918" s="8">
        <v>43974</v>
      </c>
      <c r="E35918" s="6">
        <v>1</v>
      </c>
      <c r="F35918" s="6" t="str">
        <f>VLOOKUP(E:E,Словари!$A:$B,2,0)</f>
        <v>Дозвон, Отказ</v>
      </c>
      <c r="G35918" s="6">
        <v>123</v>
      </c>
    </row>
    <row r="35919" spans="1:7" x14ac:dyDescent="0.25">
      <c r="A35919" s="6">
        <v>924951415</v>
      </c>
      <c r="B35919" s="7" t="s">
        <v>59162</v>
      </c>
      <c r="C35919" s="7" t="s">
        <v>23316</v>
      </c>
      <c r="D35919" s="8">
        <v>43974</v>
      </c>
      <c r="E35919" s="6">
        <v>5</v>
      </c>
      <c r="F35919" s="6" t="str">
        <f>VLOOKUP(E:E,Словари!$A:$B,2,0)</f>
        <v>Недозвон</v>
      </c>
      <c r="G35919" s="6">
        <v>0</v>
      </c>
    </row>
    <row r="35920" spans="1:7" x14ac:dyDescent="0.25">
      <c r="A35920" s="6">
        <v>924955290</v>
      </c>
      <c r="B35920" s="7" t="s">
        <v>59163</v>
      </c>
      <c r="C35920" s="7" t="s">
        <v>24688</v>
      </c>
      <c r="D35920" s="8">
        <v>43975</v>
      </c>
      <c r="E35920" s="6">
        <v>3</v>
      </c>
      <c r="F35920" s="6" t="str">
        <f>VLOOKUP(E:E,Словари!$A:$B,2,0)</f>
        <v>Дозвон, Успешно</v>
      </c>
      <c r="G35920" s="6">
        <v>698</v>
      </c>
    </row>
    <row r="35921" spans="1:7" x14ac:dyDescent="0.25">
      <c r="A35921" s="6">
        <v>924959045</v>
      </c>
      <c r="B35921" s="7" t="s">
        <v>59164</v>
      </c>
      <c r="C35921" s="7" t="s">
        <v>23316</v>
      </c>
      <c r="D35921" s="8">
        <v>43974</v>
      </c>
      <c r="E35921" s="6">
        <v>1</v>
      </c>
      <c r="F35921" s="6" t="str">
        <f>VLOOKUP(E:E,Словари!$A:$B,2,0)</f>
        <v>Дозвон, Отказ</v>
      </c>
      <c r="G35921" s="6">
        <v>163</v>
      </c>
    </row>
    <row r="35922" spans="1:7" x14ac:dyDescent="0.25">
      <c r="A35922" s="6">
        <v>924969287</v>
      </c>
      <c r="B35922" s="7" t="s">
        <v>59165</v>
      </c>
      <c r="C35922" s="7" t="s">
        <v>23270</v>
      </c>
      <c r="D35922" s="8">
        <v>43974</v>
      </c>
      <c r="E35922" s="6">
        <v>5</v>
      </c>
      <c r="F35922" s="6" t="str">
        <f>VLOOKUP(E:E,Словари!$A:$B,2,0)</f>
        <v>Недозвон</v>
      </c>
      <c r="G35922" s="6">
        <v>0</v>
      </c>
    </row>
    <row r="35923" spans="1:7" x14ac:dyDescent="0.25">
      <c r="A35923" s="6">
        <v>924969287</v>
      </c>
      <c r="B35923" s="7" t="s">
        <v>59166</v>
      </c>
      <c r="C35923" s="7" t="s">
        <v>24688</v>
      </c>
      <c r="D35923" s="8">
        <v>43975</v>
      </c>
      <c r="E35923" s="6">
        <v>5</v>
      </c>
      <c r="F35923" s="6" t="str">
        <f>VLOOKUP(E:E,Словари!$A:$B,2,0)</f>
        <v>Недозвон</v>
      </c>
      <c r="G35923" s="6">
        <v>0</v>
      </c>
    </row>
    <row r="35924" spans="1:7" x14ac:dyDescent="0.25">
      <c r="A35924" s="6">
        <v>924973531</v>
      </c>
      <c r="B35924" s="7" t="s">
        <v>59167</v>
      </c>
      <c r="C35924" s="7" t="s">
        <v>23206</v>
      </c>
      <c r="D35924" s="8">
        <v>43974</v>
      </c>
      <c r="E35924" s="6">
        <v>1</v>
      </c>
      <c r="F35924" s="6" t="str">
        <f>VLOOKUP(E:E,Словари!$A:$B,2,0)</f>
        <v>Дозвон, Отказ</v>
      </c>
      <c r="G35924" s="6">
        <v>38</v>
      </c>
    </row>
    <row r="35925" spans="1:7" x14ac:dyDescent="0.25">
      <c r="A35925" s="6">
        <v>924974309</v>
      </c>
      <c r="B35925" s="7" t="s">
        <v>59168</v>
      </c>
      <c r="C35925" s="7" t="s">
        <v>23316</v>
      </c>
      <c r="D35925" s="8">
        <v>43974</v>
      </c>
      <c r="E35925" s="6">
        <v>1</v>
      </c>
      <c r="F35925" s="6" t="str">
        <f>VLOOKUP(E:E,Словари!$A:$B,2,0)</f>
        <v>Дозвон, Отказ</v>
      </c>
      <c r="G35925" s="6">
        <v>34</v>
      </c>
    </row>
    <row r="35926" spans="1:7" x14ac:dyDescent="0.25">
      <c r="A35926" s="6">
        <v>924978828</v>
      </c>
      <c r="B35926" s="7" t="s">
        <v>59169</v>
      </c>
      <c r="C35926" s="7" t="s">
        <v>23190</v>
      </c>
      <c r="D35926" s="8">
        <v>43974</v>
      </c>
      <c r="E35926" s="6">
        <v>1</v>
      </c>
      <c r="F35926" s="6" t="str">
        <f>VLOOKUP(E:E,Словари!$A:$B,2,0)</f>
        <v>Дозвон, Отказ</v>
      </c>
      <c r="G35926" s="6">
        <v>33</v>
      </c>
    </row>
    <row r="35927" spans="1:7" x14ac:dyDescent="0.25">
      <c r="A35927" s="6">
        <v>924981649</v>
      </c>
      <c r="B35927" s="7" t="s">
        <v>59170</v>
      </c>
      <c r="C35927" s="7" t="s">
        <v>23316</v>
      </c>
      <c r="D35927" s="8">
        <v>43974</v>
      </c>
      <c r="E35927" s="6">
        <v>3</v>
      </c>
      <c r="F35927" s="6" t="str">
        <f>VLOOKUP(E:E,Словари!$A:$B,2,0)</f>
        <v>Дозвон, Успешно</v>
      </c>
      <c r="G35927" s="6">
        <v>120</v>
      </c>
    </row>
    <row r="35928" spans="1:7" x14ac:dyDescent="0.25">
      <c r="A35928" s="6">
        <v>924982084</v>
      </c>
      <c r="B35928" s="7" t="s">
        <v>59171</v>
      </c>
      <c r="C35928" s="7" t="s">
        <v>23176</v>
      </c>
      <c r="D35928" s="8">
        <v>43974</v>
      </c>
      <c r="E35928" s="6">
        <v>2</v>
      </c>
      <c r="F35928" s="6" t="str">
        <f>VLOOKUP(E:E,Словари!$A:$B,2,0)</f>
        <v>Дозвон, Перезвонить</v>
      </c>
      <c r="G35928" s="6">
        <v>0</v>
      </c>
    </row>
    <row r="35929" spans="1:7" x14ac:dyDescent="0.25">
      <c r="A35929" s="6">
        <v>924982084</v>
      </c>
      <c r="B35929" s="7" t="s">
        <v>59172</v>
      </c>
      <c r="C35929" s="7" t="s">
        <v>23261</v>
      </c>
      <c r="D35929" s="8">
        <v>43975</v>
      </c>
      <c r="E35929" s="6">
        <v>2</v>
      </c>
      <c r="F35929" s="6" t="str">
        <f>VLOOKUP(E:E,Словари!$A:$B,2,0)</f>
        <v>Дозвон, Перезвонить</v>
      </c>
      <c r="G35929" s="6">
        <v>0</v>
      </c>
    </row>
    <row r="35930" spans="1:7" x14ac:dyDescent="0.25">
      <c r="A35930" s="6">
        <v>924983301</v>
      </c>
      <c r="B35930" s="7" t="s">
        <v>59173</v>
      </c>
      <c r="C35930" s="7" t="s">
        <v>23270</v>
      </c>
      <c r="D35930" s="8">
        <v>43974</v>
      </c>
      <c r="E35930" s="6">
        <v>5</v>
      </c>
      <c r="F35930" s="6" t="str">
        <f>VLOOKUP(E:E,Словари!$A:$B,2,0)</f>
        <v>Недозвон</v>
      </c>
      <c r="G35930" s="6">
        <v>0</v>
      </c>
    </row>
    <row r="35931" spans="1:7" x14ac:dyDescent="0.25">
      <c r="A35931" s="6">
        <v>924983301</v>
      </c>
      <c r="B35931" s="7" t="s">
        <v>59174</v>
      </c>
      <c r="C35931" s="7" t="s">
        <v>23165</v>
      </c>
      <c r="D35931" s="8">
        <v>43974</v>
      </c>
      <c r="E35931" s="6">
        <v>5</v>
      </c>
      <c r="F35931" s="6" t="str">
        <f>VLOOKUP(E:E,Словари!$A:$B,2,0)</f>
        <v>Недозвон</v>
      </c>
      <c r="G35931" s="6">
        <v>0</v>
      </c>
    </row>
    <row r="35932" spans="1:7" x14ac:dyDescent="0.25">
      <c r="A35932" s="6">
        <v>924983301</v>
      </c>
      <c r="B35932" s="7" t="s">
        <v>59175</v>
      </c>
      <c r="C35932" s="7" t="s">
        <v>24113</v>
      </c>
      <c r="D35932" s="8">
        <v>43975</v>
      </c>
      <c r="E35932" s="6">
        <v>2</v>
      </c>
      <c r="F35932" s="6" t="str">
        <f>VLOOKUP(E:E,Словари!$A:$B,2,0)</f>
        <v>Дозвон, Перезвонить</v>
      </c>
      <c r="G35932" s="6">
        <v>0</v>
      </c>
    </row>
    <row r="35933" spans="1:7" x14ac:dyDescent="0.25">
      <c r="A35933" s="6">
        <v>924991635</v>
      </c>
      <c r="B35933" s="7" t="s">
        <v>59176</v>
      </c>
      <c r="C35933" s="7" t="s">
        <v>23270</v>
      </c>
      <c r="D35933" s="8">
        <v>43974</v>
      </c>
      <c r="E35933" s="6">
        <v>5</v>
      </c>
      <c r="F35933" s="6" t="str">
        <f>VLOOKUP(E:E,Словари!$A:$B,2,0)</f>
        <v>Недозвон</v>
      </c>
      <c r="G35933" s="6">
        <v>0</v>
      </c>
    </row>
    <row r="35934" spans="1:7" x14ac:dyDescent="0.25">
      <c r="A35934" s="6">
        <v>924992397</v>
      </c>
      <c r="B35934" s="7" t="s">
        <v>59177</v>
      </c>
      <c r="C35934" s="7" t="s">
        <v>23270</v>
      </c>
      <c r="D35934" s="8">
        <v>43974</v>
      </c>
      <c r="E35934" s="6">
        <v>1</v>
      </c>
      <c r="F35934" s="6" t="str">
        <f>VLOOKUP(E:E,Словари!$A:$B,2,0)</f>
        <v>Дозвон, Отказ</v>
      </c>
      <c r="G35934" s="6">
        <v>42</v>
      </c>
    </row>
    <row r="35935" spans="1:7" x14ac:dyDescent="0.25">
      <c r="A35935" s="6">
        <v>924992503</v>
      </c>
      <c r="B35935" s="7" t="s">
        <v>59178</v>
      </c>
      <c r="C35935" s="7" t="s">
        <v>23316</v>
      </c>
      <c r="D35935" s="8">
        <v>43974</v>
      </c>
      <c r="E35935" s="6">
        <v>5</v>
      </c>
      <c r="F35935" s="6" t="str">
        <f>VLOOKUP(E:E,Словари!$A:$B,2,0)</f>
        <v>Недозвон</v>
      </c>
      <c r="G35935" s="6">
        <v>0</v>
      </c>
    </row>
    <row r="35936" spans="1:7" x14ac:dyDescent="0.25">
      <c r="A35936" s="6">
        <v>924992503</v>
      </c>
      <c r="B35936" s="7" t="s">
        <v>59179</v>
      </c>
      <c r="C35936" s="7" t="s">
        <v>23176</v>
      </c>
      <c r="D35936" s="8">
        <v>43975</v>
      </c>
      <c r="E35936" s="6">
        <v>3</v>
      </c>
      <c r="F35936" s="6" t="str">
        <f>VLOOKUP(E:E,Словари!$A:$B,2,0)</f>
        <v>Дозвон, Успешно</v>
      </c>
      <c r="G35936" s="6">
        <v>562</v>
      </c>
    </row>
    <row r="35937" spans="1:7" x14ac:dyDescent="0.25">
      <c r="A35937" s="6">
        <v>924997582</v>
      </c>
      <c r="B35937" s="7" t="s">
        <v>59180</v>
      </c>
      <c r="C35937" s="7" t="s">
        <v>23316</v>
      </c>
      <c r="D35937" s="8">
        <v>43974</v>
      </c>
      <c r="E35937" s="6">
        <v>2</v>
      </c>
      <c r="F35937" s="6" t="str">
        <f>VLOOKUP(E:E,Словари!$A:$B,2,0)</f>
        <v>Дозвон, Перезвонить</v>
      </c>
      <c r="G35937" s="6">
        <v>0</v>
      </c>
    </row>
    <row r="35938" spans="1:7" x14ac:dyDescent="0.25">
      <c r="A35938" s="6">
        <v>924997582</v>
      </c>
      <c r="B35938" s="7" t="s">
        <v>59181</v>
      </c>
      <c r="C35938" s="7" t="s">
        <v>23299</v>
      </c>
      <c r="D35938" s="8">
        <v>43975</v>
      </c>
      <c r="E35938" s="6">
        <v>5</v>
      </c>
      <c r="F35938" s="6" t="str">
        <f>VLOOKUP(E:E,Словари!$A:$B,2,0)</f>
        <v>Недозвон</v>
      </c>
      <c r="G35938" s="6">
        <v>0</v>
      </c>
    </row>
    <row r="35939" spans="1:7" x14ac:dyDescent="0.25">
      <c r="A35939" s="6">
        <v>924997582</v>
      </c>
      <c r="B35939" s="7" t="s">
        <v>59182</v>
      </c>
      <c r="C35939" s="7" t="s">
        <v>23299</v>
      </c>
      <c r="D35939" s="8">
        <v>43975</v>
      </c>
      <c r="E35939" s="6">
        <v>2</v>
      </c>
      <c r="F35939" s="6" t="str">
        <f>VLOOKUP(E:E,Словари!$A:$B,2,0)</f>
        <v>Дозвон, Перезвонить</v>
      </c>
      <c r="G35939" s="6">
        <v>0</v>
      </c>
    </row>
    <row r="35940" spans="1:7" x14ac:dyDescent="0.25">
      <c r="A35940" s="6">
        <v>924997582</v>
      </c>
      <c r="B35940" s="7" t="s">
        <v>59183</v>
      </c>
      <c r="C35940" s="7" t="s">
        <v>23270</v>
      </c>
      <c r="D35940" s="8">
        <v>43976</v>
      </c>
      <c r="E35940" s="6">
        <v>1</v>
      </c>
      <c r="F35940" s="6" t="str">
        <f>VLOOKUP(E:E,Словари!$A:$B,2,0)</f>
        <v>Дозвон, Отказ</v>
      </c>
      <c r="G35940" s="6">
        <v>224</v>
      </c>
    </row>
    <row r="35941" spans="1:7" x14ac:dyDescent="0.25">
      <c r="A35941" s="6">
        <v>925008106</v>
      </c>
      <c r="B35941" s="7" t="s">
        <v>59184</v>
      </c>
      <c r="C35941" s="7" t="s">
        <v>23316</v>
      </c>
      <c r="D35941" s="8">
        <v>43974</v>
      </c>
      <c r="E35941" s="6">
        <v>2</v>
      </c>
      <c r="F35941" s="6" t="str">
        <f>VLOOKUP(E:E,Словари!$A:$B,2,0)</f>
        <v>Дозвон, Перезвонить</v>
      </c>
      <c r="G35941" s="6">
        <v>32</v>
      </c>
    </row>
    <row r="35942" spans="1:7" x14ac:dyDescent="0.25">
      <c r="A35942" s="6">
        <v>925008106</v>
      </c>
      <c r="B35942" s="7" t="s">
        <v>59185</v>
      </c>
      <c r="C35942" s="7" t="s">
        <v>23270</v>
      </c>
      <c r="D35942" s="8">
        <v>43974</v>
      </c>
      <c r="E35942" s="6">
        <v>3</v>
      </c>
      <c r="F35942" s="6" t="str">
        <f>VLOOKUP(E:E,Словари!$A:$B,2,0)</f>
        <v>Дозвон, Успешно</v>
      </c>
      <c r="G35942" s="6">
        <v>667</v>
      </c>
    </row>
    <row r="35943" spans="1:7" x14ac:dyDescent="0.25">
      <c r="A35943" s="6">
        <v>925009390</v>
      </c>
      <c r="B35943" s="7" t="s">
        <v>59186</v>
      </c>
      <c r="C35943" s="7" t="s">
        <v>24688</v>
      </c>
      <c r="D35943" s="8">
        <v>43975</v>
      </c>
      <c r="E35943" s="6">
        <v>2</v>
      </c>
      <c r="F35943" s="6" t="str">
        <f>VLOOKUP(E:E,Словари!$A:$B,2,0)</f>
        <v>Дозвон, Перезвонить</v>
      </c>
      <c r="G35943" s="6">
        <v>0</v>
      </c>
    </row>
    <row r="35944" spans="1:7" x14ac:dyDescent="0.25">
      <c r="A35944" s="6">
        <v>925009390</v>
      </c>
      <c r="B35944" s="7" t="s">
        <v>59187</v>
      </c>
      <c r="C35944" s="7" t="s">
        <v>23270</v>
      </c>
      <c r="D35944" s="8">
        <v>43976</v>
      </c>
      <c r="E35944" s="6">
        <v>1</v>
      </c>
      <c r="F35944" s="6" t="str">
        <f>VLOOKUP(E:E,Словари!$A:$B,2,0)</f>
        <v>Дозвон, Отказ</v>
      </c>
      <c r="G35944" s="6">
        <v>85</v>
      </c>
    </row>
    <row r="35945" spans="1:7" x14ac:dyDescent="0.25">
      <c r="A35945" s="6">
        <v>925013653</v>
      </c>
      <c r="B35945" s="7" t="s">
        <v>59188</v>
      </c>
      <c r="C35945" s="7" t="s">
        <v>23270</v>
      </c>
      <c r="D35945" s="8">
        <v>43974</v>
      </c>
      <c r="E35945" s="6">
        <v>1</v>
      </c>
      <c r="F35945" s="6" t="str">
        <f>VLOOKUP(E:E,Словари!$A:$B,2,0)</f>
        <v>Дозвон, Отказ</v>
      </c>
      <c r="G35945" s="6">
        <v>81</v>
      </c>
    </row>
    <row r="35946" spans="1:7" x14ac:dyDescent="0.25">
      <c r="A35946" s="6">
        <v>925022520</v>
      </c>
      <c r="B35946" s="7" t="s">
        <v>59189</v>
      </c>
      <c r="C35946" s="7" t="s">
        <v>23270</v>
      </c>
      <c r="D35946" s="8">
        <v>43974</v>
      </c>
      <c r="E35946" s="6">
        <v>6</v>
      </c>
      <c r="F35946" s="6" t="str">
        <f>VLOOKUP(E:E,Словари!$A:$B,2,0)</f>
        <v>Дозвон, Отложить</v>
      </c>
      <c r="G35946" s="6">
        <v>287</v>
      </c>
    </row>
    <row r="35947" spans="1:7" x14ac:dyDescent="0.25">
      <c r="A35947" s="6">
        <v>925022520</v>
      </c>
      <c r="B35947" s="7" t="s">
        <v>59190</v>
      </c>
      <c r="C35947" s="7" t="s">
        <v>23270</v>
      </c>
      <c r="D35947" s="8">
        <v>43976</v>
      </c>
      <c r="E35947" s="6">
        <v>5</v>
      </c>
      <c r="F35947" s="6" t="str">
        <f>VLOOKUP(E:E,Словари!$A:$B,2,0)</f>
        <v>Недозвон</v>
      </c>
      <c r="G35947" s="6">
        <v>11</v>
      </c>
    </row>
    <row r="35948" spans="1:7" x14ac:dyDescent="0.25">
      <c r="A35948" s="6">
        <v>925022520</v>
      </c>
      <c r="B35948" s="7" t="s">
        <v>59191</v>
      </c>
      <c r="C35948" s="7" t="s">
        <v>25083</v>
      </c>
      <c r="D35948" s="8">
        <v>43976</v>
      </c>
      <c r="E35948" s="6">
        <v>6</v>
      </c>
      <c r="F35948" s="6" t="str">
        <f>VLOOKUP(E:E,Словари!$A:$B,2,0)</f>
        <v>Дозвон, Отложить</v>
      </c>
      <c r="G35948" s="6">
        <v>82</v>
      </c>
    </row>
    <row r="35949" spans="1:7" x14ac:dyDescent="0.25">
      <c r="A35949" s="6">
        <v>925022520</v>
      </c>
      <c r="B35949" s="7" t="s">
        <v>59192</v>
      </c>
      <c r="C35949" s="7" t="s">
        <v>25083</v>
      </c>
      <c r="D35949" s="8">
        <v>43977</v>
      </c>
      <c r="E35949" s="6">
        <v>5</v>
      </c>
      <c r="F35949" s="6" t="str">
        <f>VLOOKUP(E:E,Словари!$A:$B,2,0)</f>
        <v>Недозвон</v>
      </c>
      <c r="G35949" s="6">
        <v>14</v>
      </c>
    </row>
    <row r="35950" spans="1:7" x14ac:dyDescent="0.25">
      <c r="A35950" s="6">
        <v>925027397</v>
      </c>
      <c r="B35950" s="7" t="s">
        <v>59193</v>
      </c>
      <c r="C35950" s="7" t="s">
        <v>23270</v>
      </c>
      <c r="D35950" s="8">
        <v>43974</v>
      </c>
      <c r="E35950" s="6">
        <v>5</v>
      </c>
      <c r="F35950" s="6" t="str">
        <f>VLOOKUP(E:E,Словари!$A:$B,2,0)</f>
        <v>Недозвон</v>
      </c>
      <c r="G35950" s="6">
        <v>0</v>
      </c>
    </row>
    <row r="35951" spans="1:7" x14ac:dyDescent="0.25">
      <c r="A35951" s="6">
        <v>925027699</v>
      </c>
      <c r="B35951" s="7" t="s">
        <v>59194</v>
      </c>
      <c r="C35951" s="7" t="s">
        <v>23316</v>
      </c>
      <c r="D35951" s="8">
        <v>43974</v>
      </c>
      <c r="E35951" s="6">
        <v>3</v>
      </c>
      <c r="F35951" s="6" t="str">
        <f>VLOOKUP(E:E,Словари!$A:$B,2,0)</f>
        <v>Дозвон, Успешно</v>
      </c>
      <c r="G35951" s="6">
        <v>381</v>
      </c>
    </row>
    <row r="35952" spans="1:7" x14ac:dyDescent="0.25">
      <c r="A35952" s="6">
        <v>925029830</v>
      </c>
      <c r="B35952" s="7" t="s">
        <v>59195</v>
      </c>
      <c r="C35952" s="7" t="s">
        <v>23818</v>
      </c>
      <c r="D35952" s="8">
        <v>43974</v>
      </c>
      <c r="E35952" s="6">
        <v>2</v>
      </c>
      <c r="F35952" s="6" t="str">
        <f>VLOOKUP(E:E,Словари!$A:$B,2,0)</f>
        <v>Дозвон, Перезвонить</v>
      </c>
      <c r="G35952" s="6">
        <v>17</v>
      </c>
    </row>
    <row r="35953" spans="1:7" x14ac:dyDescent="0.25">
      <c r="A35953" s="6">
        <v>925029830</v>
      </c>
      <c r="B35953" s="7" t="s">
        <v>59196</v>
      </c>
      <c r="C35953" s="7" t="s">
        <v>23257</v>
      </c>
      <c r="D35953" s="8">
        <v>43975</v>
      </c>
      <c r="E35953" s="6">
        <v>5</v>
      </c>
      <c r="F35953" s="6" t="str">
        <f>VLOOKUP(E:E,Словари!$A:$B,2,0)</f>
        <v>Недозвон</v>
      </c>
      <c r="G35953" s="6">
        <v>0</v>
      </c>
    </row>
    <row r="35954" spans="1:7" x14ac:dyDescent="0.25">
      <c r="A35954" s="6">
        <v>925029830</v>
      </c>
      <c r="B35954" s="7" t="s">
        <v>59197</v>
      </c>
      <c r="C35954" s="7" t="s">
        <v>23165</v>
      </c>
      <c r="D35954" s="8">
        <v>43975</v>
      </c>
      <c r="E35954" s="6">
        <v>5</v>
      </c>
      <c r="F35954" s="6" t="str">
        <f>VLOOKUP(E:E,Словари!$A:$B,2,0)</f>
        <v>Недозвон</v>
      </c>
      <c r="G35954" s="6">
        <v>0</v>
      </c>
    </row>
    <row r="35955" spans="1:7" x14ac:dyDescent="0.25">
      <c r="A35955" s="6">
        <v>925031481</v>
      </c>
      <c r="B35955" s="7" t="s">
        <v>59198</v>
      </c>
      <c r="C35955" s="7" t="s">
        <v>23190</v>
      </c>
      <c r="D35955" s="8">
        <v>43974</v>
      </c>
      <c r="E35955" s="6">
        <v>5</v>
      </c>
      <c r="F35955" s="6" t="str">
        <f>VLOOKUP(E:E,Словари!$A:$B,2,0)</f>
        <v>Недозвон</v>
      </c>
      <c r="G35955" s="6">
        <v>0</v>
      </c>
    </row>
    <row r="35956" spans="1:7" x14ac:dyDescent="0.25">
      <c r="A35956" s="6">
        <v>925031481</v>
      </c>
      <c r="B35956" s="7" t="s">
        <v>59199</v>
      </c>
      <c r="C35956" s="7" t="s">
        <v>23165</v>
      </c>
      <c r="D35956" s="8">
        <v>43974</v>
      </c>
      <c r="E35956" s="6">
        <v>5</v>
      </c>
      <c r="F35956" s="6" t="str">
        <f>VLOOKUP(E:E,Словари!$A:$B,2,0)</f>
        <v>Недозвон</v>
      </c>
      <c r="G35956" s="6">
        <v>7</v>
      </c>
    </row>
    <row r="35957" spans="1:7" x14ac:dyDescent="0.25">
      <c r="A35957" s="6">
        <v>925031481</v>
      </c>
      <c r="B35957" s="7" t="s">
        <v>59200</v>
      </c>
      <c r="C35957" s="7" t="s">
        <v>23165</v>
      </c>
      <c r="D35957" s="8">
        <v>43976</v>
      </c>
      <c r="E35957" s="6">
        <v>5</v>
      </c>
      <c r="F35957" s="6" t="str">
        <f>VLOOKUP(E:E,Словари!$A:$B,2,0)</f>
        <v>Недозвон</v>
      </c>
      <c r="G35957" s="6">
        <v>5</v>
      </c>
    </row>
    <row r="35958" spans="1:7" x14ac:dyDescent="0.25">
      <c r="A35958" s="6">
        <v>925034834</v>
      </c>
      <c r="B35958" s="7" t="s">
        <v>59201</v>
      </c>
      <c r="C35958" s="7" t="s">
        <v>23270</v>
      </c>
      <c r="D35958" s="8">
        <v>43974</v>
      </c>
      <c r="E35958" s="6">
        <v>5</v>
      </c>
      <c r="F35958" s="6" t="str">
        <f>VLOOKUP(E:E,Словари!$A:$B,2,0)</f>
        <v>Недозвон</v>
      </c>
      <c r="G35958" s="6">
        <v>6</v>
      </c>
    </row>
    <row r="35959" spans="1:7" x14ac:dyDescent="0.25">
      <c r="A35959" s="6">
        <v>925034834</v>
      </c>
      <c r="B35959" s="7" t="s">
        <v>59202</v>
      </c>
      <c r="C35959" s="7" t="s">
        <v>23316</v>
      </c>
      <c r="D35959" s="8">
        <v>43974</v>
      </c>
      <c r="E35959" s="6">
        <v>6</v>
      </c>
      <c r="F35959" s="6" t="str">
        <f>VLOOKUP(E:E,Словари!$A:$B,2,0)</f>
        <v>Дозвон, Отложить</v>
      </c>
      <c r="G35959" s="6">
        <v>256</v>
      </c>
    </row>
    <row r="35960" spans="1:7" x14ac:dyDescent="0.25">
      <c r="A35960" s="6">
        <v>925034834</v>
      </c>
      <c r="B35960" s="7" t="s">
        <v>59203</v>
      </c>
      <c r="C35960" s="7" t="s">
        <v>23316</v>
      </c>
      <c r="D35960" s="8">
        <v>43974</v>
      </c>
      <c r="E35960" s="6">
        <v>6</v>
      </c>
      <c r="F35960" s="6" t="str">
        <f>VLOOKUP(E:E,Словари!$A:$B,2,0)</f>
        <v>Дозвон, Отложить</v>
      </c>
      <c r="G35960" s="6">
        <v>3</v>
      </c>
    </row>
    <row r="35961" spans="1:7" x14ac:dyDescent="0.25">
      <c r="A35961" s="6">
        <v>925034834</v>
      </c>
      <c r="B35961" s="7" t="s">
        <v>59204</v>
      </c>
      <c r="C35961" s="7" t="s">
        <v>23316</v>
      </c>
      <c r="D35961" s="8">
        <v>43974</v>
      </c>
      <c r="E35961" s="6">
        <v>5</v>
      </c>
      <c r="F35961" s="6" t="str">
        <f>VLOOKUP(E:E,Словари!$A:$B,2,0)</f>
        <v>Недозвон</v>
      </c>
      <c r="G35961" s="6">
        <v>11</v>
      </c>
    </row>
    <row r="35962" spans="1:7" x14ac:dyDescent="0.25">
      <c r="A35962" s="6">
        <v>925034834</v>
      </c>
      <c r="B35962" s="7" t="s">
        <v>59205</v>
      </c>
      <c r="C35962" s="7" t="s">
        <v>24688</v>
      </c>
      <c r="D35962" s="8">
        <v>43975</v>
      </c>
      <c r="E35962" s="6">
        <v>5</v>
      </c>
      <c r="F35962" s="6" t="str">
        <f>VLOOKUP(E:E,Словари!$A:$B,2,0)</f>
        <v>Недозвон</v>
      </c>
      <c r="G35962" s="6">
        <v>0</v>
      </c>
    </row>
    <row r="35963" spans="1:7" x14ac:dyDescent="0.25">
      <c r="A35963" s="6">
        <v>925038342</v>
      </c>
      <c r="B35963" s="7" t="s">
        <v>59206</v>
      </c>
      <c r="C35963" s="7" t="s">
        <v>23165</v>
      </c>
      <c r="D35963" s="8">
        <v>43974</v>
      </c>
      <c r="E35963" s="6">
        <v>5</v>
      </c>
      <c r="F35963" s="6" t="str">
        <f>VLOOKUP(E:E,Словари!$A:$B,2,0)</f>
        <v>Недозвон</v>
      </c>
      <c r="G35963" s="6">
        <v>0</v>
      </c>
    </row>
    <row r="35964" spans="1:7" x14ac:dyDescent="0.25">
      <c r="A35964" s="6">
        <v>925038342</v>
      </c>
      <c r="B35964" s="7" t="s">
        <v>59207</v>
      </c>
      <c r="C35964" s="7" t="s">
        <v>24688</v>
      </c>
      <c r="D35964" s="8">
        <v>43975</v>
      </c>
      <c r="E35964" s="6">
        <v>5</v>
      </c>
      <c r="F35964" s="6" t="str">
        <f>VLOOKUP(E:E,Словари!$A:$B,2,0)</f>
        <v>Недозвон</v>
      </c>
      <c r="G35964" s="6">
        <v>0</v>
      </c>
    </row>
    <row r="35965" spans="1:7" x14ac:dyDescent="0.25">
      <c r="A35965" s="6">
        <v>925042207</v>
      </c>
      <c r="B35965" s="7" t="s">
        <v>59208</v>
      </c>
      <c r="C35965" s="7" t="s">
        <v>25083</v>
      </c>
      <c r="D35965" s="8">
        <v>43974</v>
      </c>
      <c r="E35965" s="6">
        <v>6</v>
      </c>
      <c r="F35965" s="6" t="str">
        <f>VLOOKUP(E:E,Словари!$A:$B,2,0)</f>
        <v>Дозвон, Отложить</v>
      </c>
      <c r="G35965" s="6">
        <v>433</v>
      </c>
    </row>
    <row r="35966" spans="1:7" x14ac:dyDescent="0.25">
      <c r="A35966" s="6">
        <v>925042207</v>
      </c>
      <c r="B35966" s="7" t="s">
        <v>59209</v>
      </c>
      <c r="C35966" s="7" t="s">
        <v>23299</v>
      </c>
      <c r="D35966" s="8">
        <v>43975</v>
      </c>
      <c r="E35966" s="6">
        <v>5</v>
      </c>
      <c r="F35966" s="6" t="str">
        <f>VLOOKUP(E:E,Словари!$A:$B,2,0)</f>
        <v>Недозвон</v>
      </c>
      <c r="G35966" s="6">
        <v>0</v>
      </c>
    </row>
    <row r="35967" spans="1:7" x14ac:dyDescent="0.25">
      <c r="A35967" s="6">
        <v>925042207</v>
      </c>
      <c r="B35967" s="7" t="s">
        <v>59210</v>
      </c>
      <c r="C35967" s="7" t="s">
        <v>23299</v>
      </c>
      <c r="D35967" s="8">
        <v>43975</v>
      </c>
      <c r="E35967" s="6">
        <v>5</v>
      </c>
      <c r="F35967" s="6" t="str">
        <f>VLOOKUP(E:E,Словари!$A:$B,2,0)</f>
        <v>Недозвон</v>
      </c>
      <c r="G35967" s="6">
        <v>0</v>
      </c>
    </row>
    <row r="35968" spans="1:7" x14ac:dyDescent="0.25">
      <c r="A35968" s="6">
        <v>925043115</v>
      </c>
      <c r="B35968" s="7" t="s">
        <v>59211</v>
      </c>
      <c r="C35968" s="7" t="s">
        <v>23270</v>
      </c>
      <c r="D35968" s="8">
        <v>43974</v>
      </c>
      <c r="E35968" s="6">
        <v>5</v>
      </c>
      <c r="F35968" s="6" t="str">
        <f>VLOOKUP(E:E,Словари!$A:$B,2,0)</f>
        <v>Недозвон</v>
      </c>
      <c r="G35968" s="6">
        <v>0</v>
      </c>
    </row>
    <row r="35969" spans="1:7" x14ac:dyDescent="0.25">
      <c r="A35969" s="6">
        <v>925043115</v>
      </c>
      <c r="B35969" s="7" t="s">
        <v>59212</v>
      </c>
      <c r="C35969" s="7" t="s">
        <v>23316</v>
      </c>
      <c r="D35969" s="8">
        <v>43974</v>
      </c>
      <c r="E35969" s="6">
        <v>5</v>
      </c>
      <c r="F35969" s="6" t="str">
        <f>VLOOKUP(E:E,Словари!$A:$B,2,0)</f>
        <v>Недозвон</v>
      </c>
      <c r="G35969" s="6">
        <v>0</v>
      </c>
    </row>
    <row r="35970" spans="1:7" x14ac:dyDescent="0.25">
      <c r="A35970" s="6">
        <v>925043115</v>
      </c>
      <c r="B35970" s="7" t="s">
        <v>59213</v>
      </c>
      <c r="C35970" s="7" t="s">
        <v>23257</v>
      </c>
      <c r="D35970" s="8">
        <v>43975</v>
      </c>
      <c r="E35970" s="6">
        <v>5</v>
      </c>
      <c r="F35970" s="6" t="str">
        <f>VLOOKUP(E:E,Словари!$A:$B,2,0)</f>
        <v>Недозвон</v>
      </c>
      <c r="G35970" s="6">
        <v>0</v>
      </c>
    </row>
    <row r="35971" spans="1:7" x14ac:dyDescent="0.25">
      <c r="A35971" s="6">
        <v>925046517</v>
      </c>
      <c r="B35971" s="7" t="s">
        <v>59214</v>
      </c>
      <c r="C35971" s="7" t="s">
        <v>23316</v>
      </c>
      <c r="D35971" s="8">
        <v>43974</v>
      </c>
      <c r="E35971" s="6">
        <v>5</v>
      </c>
      <c r="F35971" s="6" t="str">
        <f>VLOOKUP(E:E,Словари!$A:$B,2,0)</f>
        <v>Недозвон</v>
      </c>
      <c r="G35971" s="6">
        <v>8</v>
      </c>
    </row>
    <row r="35972" spans="1:7" x14ac:dyDescent="0.25">
      <c r="A35972" s="6">
        <v>925046517</v>
      </c>
      <c r="B35972" s="7" t="s">
        <v>59215</v>
      </c>
      <c r="C35972" s="7" t="s">
        <v>23257</v>
      </c>
      <c r="D35972" s="8">
        <v>43974</v>
      </c>
      <c r="E35972" s="6">
        <v>5</v>
      </c>
      <c r="F35972" s="6" t="str">
        <f>VLOOKUP(E:E,Словари!$A:$B,2,0)</f>
        <v>Недозвон</v>
      </c>
      <c r="G35972" s="6">
        <v>2</v>
      </c>
    </row>
    <row r="35973" spans="1:7" x14ac:dyDescent="0.25">
      <c r="A35973" s="6">
        <v>925047691</v>
      </c>
      <c r="B35973" s="7" t="s">
        <v>59216</v>
      </c>
      <c r="C35973" s="7" t="s">
        <v>23176</v>
      </c>
      <c r="D35973" s="8">
        <v>43974</v>
      </c>
      <c r="E35973" s="6">
        <v>2</v>
      </c>
      <c r="F35973" s="6" t="str">
        <f>VLOOKUP(E:E,Словари!$A:$B,2,0)</f>
        <v>Дозвон, Перезвонить</v>
      </c>
      <c r="G35973" s="6">
        <v>0</v>
      </c>
    </row>
    <row r="35974" spans="1:7" x14ac:dyDescent="0.25">
      <c r="A35974" s="6">
        <v>925047691</v>
      </c>
      <c r="B35974" s="7" t="s">
        <v>59217</v>
      </c>
      <c r="C35974" s="7" t="s">
        <v>23261</v>
      </c>
      <c r="D35974" s="8">
        <v>43975</v>
      </c>
      <c r="E35974" s="6">
        <v>2</v>
      </c>
      <c r="F35974" s="6" t="str">
        <f>VLOOKUP(E:E,Словари!$A:$B,2,0)</f>
        <v>Дозвон, Перезвонить</v>
      </c>
      <c r="G35974" s="6">
        <v>0</v>
      </c>
    </row>
    <row r="35975" spans="1:7" x14ac:dyDescent="0.25">
      <c r="A35975" s="6">
        <v>925050224</v>
      </c>
      <c r="B35975" s="7" t="s">
        <v>59218</v>
      </c>
      <c r="C35975" s="7" t="s">
        <v>23270</v>
      </c>
      <c r="D35975" s="8">
        <v>43974</v>
      </c>
      <c r="E35975" s="6">
        <v>1</v>
      </c>
      <c r="F35975" s="6" t="str">
        <f>VLOOKUP(E:E,Словари!$A:$B,2,0)</f>
        <v>Дозвон, Отказ</v>
      </c>
      <c r="G35975" s="6">
        <v>36</v>
      </c>
    </row>
    <row r="35976" spans="1:7" x14ac:dyDescent="0.25">
      <c r="A35976" s="6">
        <v>925053069</v>
      </c>
      <c r="B35976" s="7" t="s">
        <v>59219</v>
      </c>
      <c r="C35976" s="7" t="s">
        <v>23261</v>
      </c>
      <c r="D35976" s="8">
        <v>43974</v>
      </c>
      <c r="E35976" s="6">
        <v>3</v>
      </c>
      <c r="F35976" s="6" t="str">
        <f>VLOOKUP(E:E,Словари!$A:$B,2,0)</f>
        <v>Дозвон, Успешно</v>
      </c>
      <c r="G35976" s="6">
        <v>137</v>
      </c>
    </row>
    <row r="35977" spans="1:7" x14ac:dyDescent="0.25">
      <c r="A35977" s="6">
        <v>925054042</v>
      </c>
      <c r="B35977" s="7" t="s">
        <v>59220</v>
      </c>
      <c r="C35977" s="7" t="s">
        <v>23176</v>
      </c>
      <c r="D35977" s="8">
        <v>43974</v>
      </c>
      <c r="E35977" s="6">
        <v>2</v>
      </c>
      <c r="F35977" s="6" t="str">
        <f>VLOOKUP(E:E,Словари!$A:$B,2,0)</f>
        <v>Дозвон, Перезвонить</v>
      </c>
      <c r="G35977" s="6">
        <v>13</v>
      </c>
    </row>
    <row r="35978" spans="1:7" x14ac:dyDescent="0.25">
      <c r="A35978" s="6">
        <v>925054042</v>
      </c>
      <c r="B35978" s="7" t="s">
        <v>59221</v>
      </c>
      <c r="C35978" s="7" t="s">
        <v>23299</v>
      </c>
      <c r="D35978" s="8">
        <v>43975</v>
      </c>
      <c r="E35978" s="6">
        <v>5</v>
      </c>
      <c r="F35978" s="6" t="str">
        <f>VLOOKUP(E:E,Словари!$A:$B,2,0)</f>
        <v>Недозвон</v>
      </c>
      <c r="G35978" s="6">
        <v>0</v>
      </c>
    </row>
    <row r="35979" spans="1:7" x14ac:dyDescent="0.25">
      <c r="A35979" s="6">
        <v>925054042</v>
      </c>
      <c r="B35979" s="7" t="s">
        <v>59222</v>
      </c>
      <c r="C35979" s="7" t="s">
        <v>23261</v>
      </c>
      <c r="D35979" s="8">
        <v>43975</v>
      </c>
      <c r="E35979" s="6">
        <v>2</v>
      </c>
      <c r="F35979" s="6" t="str">
        <f>VLOOKUP(E:E,Словари!$A:$B,2,0)</f>
        <v>Дозвон, Перезвонить</v>
      </c>
      <c r="G35979" s="6">
        <v>0</v>
      </c>
    </row>
    <row r="35980" spans="1:7" x14ac:dyDescent="0.25">
      <c r="A35980" s="6">
        <v>925054042</v>
      </c>
      <c r="B35980" s="7" t="s">
        <v>59223</v>
      </c>
      <c r="C35980" s="7" t="s">
        <v>23190</v>
      </c>
      <c r="D35980" s="8">
        <v>43976</v>
      </c>
      <c r="E35980" s="6">
        <v>2</v>
      </c>
      <c r="F35980" s="6" t="str">
        <f>VLOOKUP(E:E,Словари!$A:$B,2,0)</f>
        <v>Дозвон, Перезвонить</v>
      </c>
      <c r="G35980" s="6">
        <v>7</v>
      </c>
    </row>
    <row r="35981" spans="1:7" x14ac:dyDescent="0.25">
      <c r="A35981" s="6">
        <v>925054042</v>
      </c>
      <c r="B35981" s="7" t="s">
        <v>59224</v>
      </c>
      <c r="C35981" s="7" t="s">
        <v>23158</v>
      </c>
      <c r="D35981" s="8">
        <v>43978</v>
      </c>
      <c r="E35981" s="6">
        <v>5</v>
      </c>
      <c r="F35981" s="6" t="str">
        <f>VLOOKUP(E:E,Словари!$A:$B,2,0)</f>
        <v>Недозвон</v>
      </c>
      <c r="G35981" s="6">
        <v>0</v>
      </c>
    </row>
    <row r="35982" spans="1:7" x14ac:dyDescent="0.25">
      <c r="A35982" s="6">
        <v>925060490</v>
      </c>
      <c r="B35982" s="7" t="s">
        <v>59225</v>
      </c>
      <c r="C35982" s="7" t="s">
        <v>23270</v>
      </c>
      <c r="D35982" s="8">
        <v>43974</v>
      </c>
      <c r="E35982" s="6">
        <v>6</v>
      </c>
      <c r="F35982" s="6" t="str">
        <f>VLOOKUP(E:E,Словари!$A:$B,2,0)</f>
        <v>Дозвон, Отложить</v>
      </c>
      <c r="G35982" s="6">
        <v>110</v>
      </c>
    </row>
    <row r="35983" spans="1:7" x14ac:dyDescent="0.25">
      <c r="A35983" s="6">
        <v>925060490</v>
      </c>
      <c r="B35983" s="7" t="s">
        <v>59226</v>
      </c>
      <c r="C35983" s="7" t="s">
        <v>23270</v>
      </c>
      <c r="D35983" s="8">
        <v>43974</v>
      </c>
      <c r="E35983" s="6">
        <v>3</v>
      </c>
      <c r="F35983" s="6" t="str">
        <f>VLOOKUP(E:E,Словари!$A:$B,2,0)</f>
        <v>Дозвон, Успешно</v>
      </c>
      <c r="G35983" s="6">
        <v>1054</v>
      </c>
    </row>
    <row r="35984" spans="1:7" x14ac:dyDescent="0.25">
      <c r="A35984" s="6">
        <v>925074194</v>
      </c>
      <c r="B35984" s="7" t="s">
        <v>59227</v>
      </c>
      <c r="C35984" s="7" t="s">
        <v>25083</v>
      </c>
      <c r="D35984" s="8">
        <v>43974</v>
      </c>
      <c r="E35984" s="6">
        <v>3</v>
      </c>
      <c r="F35984" s="6" t="str">
        <f>VLOOKUP(E:E,Словари!$A:$B,2,0)</f>
        <v>Дозвон, Успешно</v>
      </c>
      <c r="G35984" s="6">
        <v>638</v>
      </c>
    </row>
    <row r="35985" spans="1:7" x14ac:dyDescent="0.25">
      <c r="A35985" s="6">
        <v>925074413</v>
      </c>
      <c r="B35985" s="7" t="s">
        <v>59228</v>
      </c>
      <c r="C35985" s="7" t="s">
        <v>23165</v>
      </c>
      <c r="D35985" s="8">
        <v>43974</v>
      </c>
      <c r="E35985" s="6">
        <v>2</v>
      </c>
      <c r="F35985" s="6" t="str">
        <f>VLOOKUP(E:E,Словари!$A:$B,2,0)</f>
        <v>Дозвон, Перезвонить</v>
      </c>
      <c r="G35985" s="6">
        <v>12</v>
      </c>
    </row>
    <row r="35986" spans="1:7" x14ac:dyDescent="0.25">
      <c r="A35986" s="6">
        <v>925074413</v>
      </c>
      <c r="B35986" s="7" t="s">
        <v>59229</v>
      </c>
      <c r="C35986" s="7" t="s">
        <v>23226</v>
      </c>
      <c r="D35986" s="8">
        <v>43975</v>
      </c>
      <c r="E35986" s="6">
        <v>5</v>
      </c>
      <c r="F35986" s="6" t="str">
        <f>VLOOKUP(E:E,Словари!$A:$B,2,0)</f>
        <v>Недозвон</v>
      </c>
      <c r="G35986" s="6">
        <v>5</v>
      </c>
    </row>
    <row r="35987" spans="1:7" x14ac:dyDescent="0.25">
      <c r="A35987" s="6">
        <v>925074413</v>
      </c>
      <c r="B35987" s="7" t="s">
        <v>59230</v>
      </c>
      <c r="C35987" s="7" t="s">
        <v>23165</v>
      </c>
      <c r="D35987" s="8">
        <v>43975</v>
      </c>
      <c r="E35987" s="6">
        <v>2</v>
      </c>
      <c r="F35987" s="6" t="str">
        <f>VLOOKUP(E:E,Словари!$A:$B,2,0)</f>
        <v>Дозвон, Перезвонить</v>
      </c>
      <c r="G35987" s="6">
        <v>15</v>
      </c>
    </row>
    <row r="35988" spans="1:7" x14ac:dyDescent="0.25">
      <c r="A35988" s="6">
        <v>925074413</v>
      </c>
      <c r="B35988" s="7" t="s">
        <v>59231</v>
      </c>
      <c r="C35988" s="7" t="s">
        <v>23261</v>
      </c>
      <c r="D35988" s="8">
        <v>43976</v>
      </c>
      <c r="E35988" s="6">
        <v>5</v>
      </c>
      <c r="F35988" s="6" t="str">
        <f>VLOOKUP(E:E,Словари!$A:$B,2,0)</f>
        <v>Недозвон</v>
      </c>
      <c r="G35988" s="6">
        <v>13</v>
      </c>
    </row>
    <row r="35989" spans="1:7" x14ac:dyDescent="0.25">
      <c r="A35989" s="6">
        <v>925074413</v>
      </c>
      <c r="B35989" s="7" t="s">
        <v>59232</v>
      </c>
      <c r="C35989" s="7" t="s">
        <v>23176</v>
      </c>
      <c r="D35989" s="8">
        <v>43977</v>
      </c>
      <c r="E35989" s="6">
        <v>5</v>
      </c>
      <c r="F35989" s="6" t="str">
        <f>VLOOKUP(E:E,Словари!$A:$B,2,0)</f>
        <v>Недозвон</v>
      </c>
      <c r="G35989" s="6">
        <v>5</v>
      </c>
    </row>
    <row r="35990" spans="1:7" x14ac:dyDescent="0.25">
      <c r="A35990" s="6">
        <v>925079819</v>
      </c>
      <c r="B35990" s="7" t="s">
        <v>59233</v>
      </c>
      <c r="C35990" s="7" t="s">
        <v>23176</v>
      </c>
      <c r="D35990" s="8">
        <v>43974</v>
      </c>
      <c r="E35990" s="6">
        <v>5</v>
      </c>
      <c r="F35990" s="6" t="str">
        <f>VLOOKUP(E:E,Словари!$A:$B,2,0)</f>
        <v>Недозвон</v>
      </c>
      <c r="G35990" s="6">
        <v>0</v>
      </c>
    </row>
    <row r="35991" spans="1:7" x14ac:dyDescent="0.25">
      <c r="A35991" s="6">
        <v>925084421</v>
      </c>
      <c r="B35991" s="7" t="s">
        <v>59234</v>
      </c>
      <c r="C35991" s="7" t="s">
        <v>23158</v>
      </c>
      <c r="D35991" s="8">
        <v>43975</v>
      </c>
      <c r="E35991" s="6">
        <v>5</v>
      </c>
      <c r="F35991" s="6" t="str">
        <f>VLOOKUP(E:E,Словари!$A:$B,2,0)</f>
        <v>Недозвон</v>
      </c>
      <c r="G35991" s="6">
        <v>0</v>
      </c>
    </row>
    <row r="35992" spans="1:7" x14ac:dyDescent="0.25">
      <c r="A35992" s="6">
        <v>925087613</v>
      </c>
      <c r="B35992" s="7" t="s">
        <v>59235</v>
      </c>
      <c r="C35992" s="7" t="s">
        <v>23176</v>
      </c>
      <c r="D35992" s="8">
        <v>43974</v>
      </c>
      <c r="E35992" s="6">
        <v>1</v>
      </c>
      <c r="F35992" s="6" t="str">
        <f>VLOOKUP(E:E,Словари!$A:$B,2,0)</f>
        <v>Дозвон, Отказ</v>
      </c>
      <c r="G35992" s="6">
        <v>177</v>
      </c>
    </row>
    <row r="35993" spans="1:7" x14ac:dyDescent="0.25">
      <c r="A35993" s="6">
        <v>925088437</v>
      </c>
      <c r="B35993" s="7" t="s">
        <v>59236</v>
      </c>
      <c r="C35993" s="7" t="s">
        <v>23257</v>
      </c>
      <c r="D35993" s="8">
        <v>43974</v>
      </c>
      <c r="E35993" s="6">
        <v>1</v>
      </c>
      <c r="F35993" s="6" t="str">
        <f>VLOOKUP(E:E,Словари!$A:$B,2,0)</f>
        <v>Дозвон, Отказ</v>
      </c>
      <c r="G35993" s="6">
        <v>25</v>
      </c>
    </row>
    <row r="35994" spans="1:7" x14ac:dyDescent="0.25">
      <c r="A35994" s="6">
        <v>925090965</v>
      </c>
      <c r="B35994" s="7" t="s">
        <v>59237</v>
      </c>
      <c r="C35994" s="7" t="s">
        <v>23316</v>
      </c>
      <c r="D35994" s="8">
        <v>43974</v>
      </c>
      <c r="E35994" s="6">
        <v>2</v>
      </c>
      <c r="F35994" s="6" t="str">
        <f>VLOOKUP(E:E,Словари!$A:$B,2,0)</f>
        <v>Дозвон, Перезвонить</v>
      </c>
      <c r="G35994" s="6">
        <v>26</v>
      </c>
    </row>
    <row r="35995" spans="1:7" x14ac:dyDescent="0.25">
      <c r="A35995" s="6">
        <v>925090965</v>
      </c>
      <c r="B35995" s="7" t="s">
        <v>59238</v>
      </c>
      <c r="C35995" s="7" t="s">
        <v>23257</v>
      </c>
      <c r="D35995" s="8">
        <v>43975</v>
      </c>
      <c r="E35995" s="6">
        <v>5</v>
      </c>
      <c r="F35995" s="6" t="str">
        <f>VLOOKUP(E:E,Словари!$A:$B,2,0)</f>
        <v>Недозвон</v>
      </c>
      <c r="G35995" s="6">
        <v>5</v>
      </c>
    </row>
    <row r="35996" spans="1:7" x14ac:dyDescent="0.25">
      <c r="A35996" s="6">
        <v>925090965</v>
      </c>
      <c r="B35996" s="7" t="s">
        <v>59239</v>
      </c>
      <c r="C35996" s="7" t="s">
        <v>23261</v>
      </c>
      <c r="D35996" s="8">
        <v>43975</v>
      </c>
      <c r="E35996" s="6">
        <v>5</v>
      </c>
      <c r="F35996" s="6" t="str">
        <f>VLOOKUP(E:E,Словари!$A:$B,2,0)</f>
        <v>Недозвон</v>
      </c>
      <c r="G35996" s="6">
        <v>10</v>
      </c>
    </row>
    <row r="35997" spans="1:7" x14ac:dyDescent="0.25">
      <c r="A35997" s="6">
        <v>925090965</v>
      </c>
      <c r="B35997" s="7" t="s">
        <v>59240</v>
      </c>
      <c r="C35997" s="7" t="s">
        <v>23257</v>
      </c>
      <c r="D35997" s="8">
        <v>43976</v>
      </c>
      <c r="E35997" s="6">
        <v>5</v>
      </c>
      <c r="F35997" s="6" t="str">
        <f>VLOOKUP(E:E,Словари!$A:$B,2,0)</f>
        <v>Недозвон</v>
      </c>
      <c r="G35997" s="6">
        <v>3</v>
      </c>
    </row>
    <row r="35998" spans="1:7" x14ac:dyDescent="0.25">
      <c r="A35998" s="6">
        <v>925099760</v>
      </c>
      <c r="B35998" s="7" t="s">
        <v>59241</v>
      </c>
      <c r="C35998" s="7" t="s">
        <v>23270</v>
      </c>
      <c r="D35998" s="8">
        <v>43974</v>
      </c>
      <c r="E35998" s="6">
        <v>1</v>
      </c>
      <c r="F35998" s="6" t="str">
        <f>VLOOKUP(E:E,Словари!$A:$B,2,0)</f>
        <v>Дозвон, Отказ</v>
      </c>
      <c r="G35998" s="6">
        <v>64</v>
      </c>
    </row>
    <row r="35999" spans="1:7" x14ac:dyDescent="0.25">
      <c r="A35999" s="6">
        <v>925101044</v>
      </c>
      <c r="B35999" s="7" t="s">
        <v>59242</v>
      </c>
      <c r="C35999" s="7" t="s">
        <v>23257</v>
      </c>
      <c r="D35999" s="8">
        <v>43974</v>
      </c>
      <c r="E35999" s="6">
        <v>6</v>
      </c>
      <c r="F35999" s="6" t="str">
        <f>VLOOKUP(E:E,Словари!$A:$B,2,0)</f>
        <v>Дозвон, Отложить</v>
      </c>
      <c r="G35999" s="6">
        <v>24</v>
      </c>
    </row>
    <row r="36000" spans="1:7" x14ac:dyDescent="0.25">
      <c r="A36000" s="6">
        <v>925101044</v>
      </c>
      <c r="B36000" s="7" t="s">
        <v>59243</v>
      </c>
      <c r="C36000" s="7" t="s">
        <v>23257</v>
      </c>
      <c r="D36000" s="8">
        <v>43976</v>
      </c>
      <c r="E36000" s="6">
        <v>1</v>
      </c>
      <c r="F36000" s="6" t="str">
        <f>VLOOKUP(E:E,Словари!$A:$B,2,0)</f>
        <v>Дозвон, Отказ</v>
      </c>
      <c r="G36000" s="6">
        <v>118</v>
      </c>
    </row>
    <row r="36001" spans="1:7" x14ac:dyDescent="0.25">
      <c r="A36001" s="6">
        <v>925103572</v>
      </c>
      <c r="B36001" s="7" t="s">
        <v>59244</v>
      </c>
      <c r="C36001" s="7" t="s">
        <v>23328</v>
      </c>
      <c r="D36001" s="8">
        <v>43974</v>
      </c>
      <c r="E36001" s="6">
        <v>5</v>
      </c>
      <c r="F36001" s="6" t="str">
        <f>VLOOKUP(E:E,Словари!$A:$B,2,0)</f>
        <v>Недозвон</v>
      </c>
      <c r="G36001" s="6">
        <v>0</v>
      </c>
    </row>
    <row r="36002" spans="1:7" x14ac:dyDescent="0.25">
      <c r="A36002" s="6">
        <v>925103572</v>
      </c>
      <c r="B36002" s="7" t="s">
        <v>59245</v>
      </c>
      <c r="C36002" s="7" t="s">
        <v>24113</v>
      </c>
      <c r="D36002" s="8">
        <v>43975</v>
      </c>
      <c r="E36002" s="6">
        <v>5</v>
      </c>
      <c r="F36002" s="6" t="str">
        <f>VLOOKUP(E:E,Словари!$A:$B,2,0)</f>
        <v>Недозвон</v>
      </c>
      <c r="G36002" s="6">
        <v>0</v>
      </c>
    </row>
    <row r="36003" spans="1:7" x14ac:dyDescent="0.25">
      <c r="A36003" s="6">
        <v>925104006</v>
      </c>
      <c r="B36003" s="7" t="s">
        <v>59246</v>
      </c>
      <c r="C36003" s="7" t="s">
        <v>23206</v>
      </c>
      <c r="D36003" s="8">
        <v>43974</v>
      </c>
      <c r="E36003" s="6">
        <v>1</v>
      </c>
      <c r="F36003" s="6" t="str">
        <f>VLOOKUP(E:E,Словари!$A:$B,2,0)</f>
        <v>Дозвон, Отказ</v>
      </c>
      <c r="G36003" s="6">
        <v>81</v>
      </c>
    </row>
    <row r="36004" spans="1:7" x14ac:dyDescent="0.25">
      <c r="A36004" s="6">
        <v>925104652</v>
      </c>
      <c r="B36004" s="7" t="s">
        <v>59247</v>
      </c>
      <c r="C36004" s="7" t="s">
        <v>25083</v>
      </c>
      <c r="D36004" s="8">
        <v>43974</v>
      </c>
      <c r="E36004" s="6">
        <v>5</v>
      </c>
      <c r="F36004" s="6" t="str">
        <f>VLOOKUP(E:E,Словари!$A:$B,2,0)</f>
        <v>Недозвон</v>
      </c>
      <c r="G36004" s="6">
        <v>0</v>
      </c>
    </row>
    <row r="36005" spans="1:7" x14ac:dyDescent="0.25">
      <c r="A36005" s="6">
        <v>925104652</v>
      </c>
      <c r="B36005" s="7" t="s">
        <v>59248</v>
      </c>
      <c r="C36005" s="7" t="s">
        <v>25083</v>
      </c>
      <c r="D36005" s="8">
        <v>43974</v>
      </c>
      <c r="E36005" s="6">
        <v>6</v>
      </c>
      <c r="F36005" s="6" t="str">
        <f>VLOOKUP(E:E,Словари!$A:$B,2,0)</f>
        <v>Дозвон, Отложить</v>
      </c>
      <c r="G36005" s="6">
        <v>279</v>
      </c>
    </row>
    <row r="36006" spans="1:7" x14ac:dyDescent="0.25">
      <c r="A36006" s="6">
        <v>925104652</v>
      </c>
      <c r="B36006" s="7" t="s">
        <v>59249</v>
      </c>
      <c r="C36006" s="7" t="s">
        <v>25083</v>
      </c>
      <c r="D36006" s="8">
        <v>43977</v>
      </c>
      <c r="E36006" s="6">
        <v>3</v>
      </c>
      <c r="F36006" s="6" t="str">
        <f>VLOOKUP(E:E,Словари!$A:$B,2,0)</f>
        <v>Дозвон, Успешно</v>
      </c>
      <c r="G36006" s="6">
        <v>2005</v>
      </c>
    </row>
    <row r="36007" spans="1:7" x14ac:dyDescent="0.25">
      <c r="A36007" s="6">
        <v>925109743</v>
      </c>
      <c r="B36007" s="7" t="s">
        <v>59250</v>
      </c>
      <c r="C36007" s="7" t="s">
        <v>23176</v>
      </c>
      <c r="D36007" s="8">
        <v>43974</v>
      </c>
      <c r="E36007" s="6">
        <v>3</v>
      </c>
      <c r="F36007" s="6" t="str">
        <f>VLOOKUP(E:E,Словари!$A:$B,2,0)</f>
        <v>Дозвон, Успешно</v>
      </c>
      <c r="G36007" s="6">
        <v>132</v>
      </c>
    </row>
    <row r="36008" spans="1:7" x14ac:dyDescent="0.25">
      <c r="A36008" s="6">
        <v>925119787</v>
      </c>
      <c r="B36008" s="7" t="s">
        <v>59251</v>
      </c>
      <c r="C36008" s="7" t="s">
        <v>23316</v>
      </c>
      <c r="D36008" s="8">
        <v>43974</v>
      </c>
      <c r="E36008" s="6">
        <v>5</v>
      </c>
      <c r="F36008" s="6" t="str">
        <f>VLOOKUP(E:E,Словари!$A:$B,2,0)</f>
        <v>Недозвон</v>
      </c>
      <c r="G36008" s="6">
        <v>0</v>
      </c>
    </row>
    <row r="36009" spans="1:7" x14ac:dyDescent="0.25">
      <c r="A36009" s="6">
        <v>925119787</v>
      </c>
      <c r="B36009" s="7" t="s">
        <v>59252</v>
      </c>
      <c r="C36009" s="7" t="s">
        <v>24688</v>
      </c>
      <c r="D36009" s="8">
        <v>43975</v>
      </c>
      <c r="E36009" s="6">
        <v>5</v>
      </c>
      <c r="F36009" s="6" t="str">
        <f>VLOOKUP(E:E,Словари!$A:$B,2,0)</f>
        <v>Недозвон</v>
      </c>
      <c r="G36009" s="6">
        <v>6</v>
      </c>
    </row>
    <row r="36010" spans="1:7" x14ac:dyDescent="0.25">
      <c r="A36010" s="6">
        <v>925122177</v>
      </c>
      <c r="B36010" s="7" t="s">
        <v>59253</v>
      </c>
      <c r="C36010" s="7" t="s">
        <v>23176</v>
      </c>
      <c r="D36010" s="8">
        <v>43974</v>
      </c>
      <c r="E36010" s="6">
        <v>2</v>
      </c>
      <c r="F36010" s="6" t="str">
        <f>VLOOKUP(E:E,Словари!$A:$B,2,0)</f>
        <v>Дозвон, Перезвонить</v>
      </c>
      <c r="G36010" s="6">
        <v>0</v>
      </c>
    </row>
    <row r="36011" spans="1:7" x14ac:dyDescent="0.25">
      <c r="A36011" s="6">
        <v>925122177</v>
      </c>
      <c r="B36011" s="7" t="s">
        <v>59254</v>
      </c>
      <c r="C36011" s="7" t="s">
        <v>23226</v>
      </c>
      <c r="D36011" s="8">
        <v>43975</v>
      </c>
      <c r="E36011" s="6">
        <v>2</v>
      </c>
      <c r="F36011" s="6" t="str">
        <f>VLOOKUP(E:E,Словари!$A:$B,2,0)</f>
        <v>Дозвон, Перезвонить</v>
      </c>
      <c r="G36011" s="6">
        <v>0</v>
      </c>
    </row>
    <row r="36012" spans="1:7" x14ac:dyDescent="0.25">
      <c r="A36012" s="6">
        <v>925124008</v>
      </c>
      <c r="B36012" s="7" t="s">
        <v>59255</v>
      </c>
      <c r="C36012" s="7" t="s">
        <v>23818</v>
      </c>
      <c r="D36012" s="8">
        <v>43974</v>
      </c>
      <c r="E36012" s="6">
        <v>1</v>
      </c>
      <c r="F36012" s="6" t="str">
        <f>VLOOKUP(E:E,Словари!$A:$B,2,0)</f>
        <v>Дозвон, Отказ</v>
      </c>
      <c r="G36012" s="6">
        <v>237</v>
      </c>
    </row>
    <row r="36013" spans="1:7" x14ac:dyDescent="0.25">
      <c r="A36013" s="6">
        <v>925126684</v>
      </c>
      <c r="B36013" s="7" t="s">
        <v>59256</v>
      </c>
      <c r="C36013" s="7" t="s">
        <v>23316</v>
      </c>
      <c r="D36013" s="8">
        <v>43974</v>
      </c>
      <c r="E36013" s="6">
        <v>5</v>
      </c>
      <c r="F36013" s="6" t="str">
        <f>VLOOKUP(E:E,Словари!$A:$B,2,0)</f>
        <v>Недозвон</v>
      </c>
      <c r="G36013" s="6">
        <v>2</v>
      </c>
    </row>
    <row r="36014" spans="1:7" x14ac:dyDescent="0.25">
      <c r="A36014" s="6">
        <v>925126684</v>
      </c>
      <c r="B36014" s="7" t="s">
        <v>59257</v>
      </c>
      <c r="C36014" s="7" t="s">
        <v>23165</v>
      </c>
      <c r="D36014" s="8">
        <v>43974</v>
      </c>
      <c r="E36014" s="6">
        <v>3</v>
      </c>
      <c r="F36014" s="6" t="str">
        <f>VLOOKUP(E:E,Словари!$A:$B,2,0)</f>
        <v>Дозвон, Успешно</v>
      </c>
      <c r="G36014" s="6">
        <v>219</v>
      </c>
    </row>
    <row r="36015" spans="1:7" x14ac:dyDescent="0.25">
      <c r="A36015" s="6">
        <v>925128322</v>
      </c>
      <c r="B36015" s="7" t="s">
        <v>59258</v>
      </c>
      <c r="C36015" s="7" t="s">
        <v>23176</v>
      </c>
      <c r="D36015" s="8">
        <v>43974</v>
      </c>
      <c r="E36015" s="6">
        <v>2</v>
      </c>
      <c r="F36015" s="6" t="str">
        <f>VLOOKUP(E:E,Словари!$A:$B,2,0)</f>
        <v>Дозвон, Перезвонить</v>
      </c>
      <c r="G36015" s="6">
        <v>0</v>
      </c>
    </row>
    <row r="36016" spans="1:7" x14ac:dyDescent="0.25">
      <c r="A36016" s="6">
        <v>925128322</v>
      </c>
      <c r="B36016" s="7" t="s">
        <v>59259</v>
      </c>
      <c r="C36016" s="7" t="s">
        <v>23226</v>
      </c>
      <c r="D36016" s="8">
        <v>43975</v>
      </c>
      <c r="E36016" s="6">
        <v>6</v>
      </c>
      <c r="F36016" s="6" t="str">
        <f>VLOOKUP(E:E,Словари!$A:$B,2,0)</f>
        <v>Дозвон, Отложить</v>
      </c>
      <c r="G36016" s="6">
        <v>73</v>
      </c>
    </row>
    <row r="36017" spans="1:7" x14ac:dyDescent="0.25">
      <c r="A36017" s="6">
        <v>925128322</v>
      </c>
      <c r="B36017" s="7" t="s">
        <v>59260</v>
      </c>
      <c r="C36017" s="7" t="s">
        <v>23158</v>
      </c>
      <c r="D36017" s="8">
        <v>43976</v>
      </c>
      <c r="E36017" s="6">
        <v>4</v>
      </c>
      <c r="F36017" s="6" t="str">
        <f>VLOOKUP(E:E,Словари!$A:$B,2,0)</f>
        <v>Не было звонка</v>
      </c>
      <c r="G36017" s="6">
        <v>0</v>
      </c>
    </row>
    <row r="36018" spans="1:7" x14ac:dyDescent="0.25">
      <c r="A36018" s="6">
        <v>925128322</v>
      </c>
      <c r="B36018" s="7" t="s">
        <v>59261</v>
      </c>
      <c r="C36018" s="7" t="s">
        <v>23818</v>
      </c>
      <c r="D36018" s="8">
        <v>43976</v>
      </c>
      <c r="E36018" s="6">
        <v>1</v>
      </c>
      <c r="F36018" s="6" t="str">
        <f>VLOOKUP(E:E,Словари!$A:$B,2,0)</f>
        <v>Дозвон, Отказ</v>
      </c>
      <c r="G36018" s="6">
        <v>59</v>
      </c>
    </row>
    <row r="36019" spans="1:7" x14ac:dyDescent="0.25">
      <c r="A36019" s="6">
        <v>925136373</v>
      </c>
      <c r="B36019" s="7" t="s">
        <v>59262</v>
      </c>
      <c r="C36019" s="7" t="s">
        <v>23270</v>
      </c>
      <c r="D36019" s="8">
        <v>43974</v>
      </c>
      <c r="E36019" s="6">
        <v>5</v>
      </c>
      <c r="F36019" s="6" t="str">
        <f>VLOOKUP(E:E,Словари!$A:$B,2,0)</f>
        <v>Недозвон</v>
      </c>
      <c r="G36019" s="6">
        <v>6</v>
      </c>
    </row>
    <row r="36020" spans="1:7" x14ac:dyDescent="0.25">
      <c r="A36020" s="6">
        <v>925136373</v>
      </c>
      <c r="B36020" s="7" t="s">
        <v>59263</v>
      </c>
      <c r="C36020" s="7" t="s">
        <v>23158</v>
      </c>
      <c r="D36020" s="8">
        <v>43975</v>
      </c>
      <c r="E36020" s="6">
        <v>4</v>
      </c>
      <c r="F36020" s="6" t="str">
        <f>VLOOKUP(E:E,Словари!$A:$B,2,0)</f>
        <v>Не было звонка</v>
      </c>
      <c r="G36020" s="6">
        <v>27</v>
      </c>
    </row>
    <row r="36021" spans="1:7" x14ac:dyDescent="0.25">
      <c r="A36021" s="6">
        <v>925136373</v>
      </c>
      <c r="B36021" s="7" t="s">
        <v>59264</v>
      </c>
      <c r="C36021" s="7" t="s">
        <v>38053</v>
      </c>
      <c r="D36021" s="8">
        <v>43976</v>
      </c>
      <c r="E36021" s="6">
        <v>5</v>
      </c>
      <c r="F36021" s="6" t="str">
        <f>VLOOKUP(E:E,Словари!$A:$B,2,0)</f>
        <v>Недозвон</v>
      </c>
      <c r="G36021" s="6">
        <v>4</v>
      </c>
    </row>
    <row r="36022" spans="1:7" x14ac:dyDescent="0.25">
      <c r="A36022" s="6">
        <v>925136536</v>
      </c>
      <c r="B36022" s="7" t="s">
        <v>59265</v>
      </c>
      <c r="C36022" s="7" t="s">
        <v>23316</v>
      </c>
      <c r="D36022" s="8">
        <v>43974</v>
      </c>
      <c r="E36022" s="6">
        <v>5</v>
      </c>
      <c r="F36022" s="6" t="str">
        <f>VLOOKUP(E:E,Словари!$A:$B,2,0)</f>
        <v>Недозвон</v>
      </c>
      <c r="G36022" s="6">
        <v>8</v>
      </c>
    </row>
    <row r="36023" spans="1:7" x14ac:dyDescent="0.25">
      <c r="A36023" s="6">
        <v>925136536</v>
      </c>
      <c r="B36023" s="7" t="s">
        <v>59266</v>
      </c>
      <c r="C36023" s="7" t="s">
        <v>23165</v>
      </c>
      <c r="D36023" s="8">
        <v>43975</v>
      </c>
      <c r="E36023" s="6">
        <v>6</v>
      </c>
      <c r="F36023" s="6" t="str">
        <f>VLOOKUP(E:E,Словари!$A:$B,2,0)</f>
        <v>Дозвон, Отложить</v>
      </c>
      <c r="G36023" s="6">
        <v>82</v>
      </c>
    </row>
    <row r="36024" spans="1:7" x14ac:dyDescent="0.25">
      <c r="A36024" s="6">
        <v>925136536</v>
      </c>
      <c r="B36024" s="7" t="s">
        <v>59267</v>
      </c>
      <c r="C36024" s="7" t="s">
        <v>23165</v>
      </c>
      <c r="D36024" s="8">
        <v>43975</v>
      </c>
      <c r="E36024" s="6">
        <v>3</v>
      </c>
      <c r="F36024" s="6" t="str">
        <f>VLOOKUP(E:E,Словари!$A:$B,2,0)</f>
        <v>Дозвон, Успешно</v>
      </c>
      <c r="G36024" s="6">
        <v>138</v>
      </c>
    </row>
    <row r="36025" spans="1:7" x14ac:dyDescent="0.25">
      <c r="A36025" s="6">
        <v>925143325</v>
      </c>
      <c r="B36025" s="7" t="s">
        <v>59268</v>
      </c>
      <c r="C36025" s="7" t="s">
        <v>23316</v>
      </c>
      <c r="D36025" s="8">
        <v>43974</v>
      </c>
      <c r="E36025" s="6">
        <v>2</v>
      </c>
      <c r="F36025" s="6" t="str">
        <f>VLOOKUP(E:E,Словари!$A:$B,2,0)</f>
        <v>Дозвон, Перезвонить</v>
      </c>
      <c r="G36025" s="6">
        <v>8</v>
      </c>
    </row>
    <row r="36026" spans="1:7" x14ac:dyDescent="0.25">
      <c r="A36026" s="6">
        <v>925143325</v>
      </c>
      <c r="B36026" s="7" t="s">
        <v>59269</v>
      </c>
      <c r="C36026" s="7" t="s">
        <v>23299</v>
      </c>
      <c r="D36026" s="8">
        <v>43975</v>
      </c>
      <c r="E36026" s="6">
        <v>5</v>
      </c>
      <c r="F36026" s="6" t="str">
        <f>VLOOKUP(E:E,Словари!$A:$B,2,0)</f>
        <v>Недозвон</v>
      </c>
      <c r="G36026" s="6">
        <v>0</v>
      </c>
    </row>
    <row r="36027" spans="1:7" x14ac:dyDescent="0.25">
      <c r="A36027" s="6">
        <v>925143325</v>
      </c>
      <c r="B36027" s="7" t="s">
        <v>59270</v>
      </c>
      <c r="C36027" s="7" t="s">
        <v>23299</v>
      </c>
      <c r="D36027" s="8">
        <v>43975</v>
      </c>
      <c r="E36027" s="6">
        <v>5</v>
      </c>
      <c r="F36027" s="6" t="str">
        <f>VLOOKUP(E:E,Словари!$A:$B,2,0)</f>
        <v>Недозвон</v>
      </c>
      <c r="G36027" s="6">
        <v>0</v>
      </c>
    </row>
    <row r="36028" spans="1:7" x14ac:dyDescent="0.25">
      <c r="A36028" s="6">
        <v>925143325</v>
      </c>
      <c r="B36028" s="7" t="s">
        <v>59271</v>
      </c>
      <c r="C36028" s="7" t="s">
        <v>23299</v>
      </c>
      <c r="D36028" s="8">
        <v>43976</v>
      </c>
      <c r="E36028" s="6">
        <v>1</v>
      </c>
      <c r="F36028" s="6" t="str">
        <f>VLOOKUP(E:E,Словари!$A:$B,2,0)</f>
        <v>Дозвон, Отказ</v>
      </c>
      <c r="G36028" s="6">
        <v>93</v>
      </c>
    </row>
    <row r="36029" spans="1:7" x14ac:dyDescent="0.25">
      <c r="A36029" s="6">
        <v>925143601</v>
      </c>
      <c r="B36029" s="7" t="s">
        <v>59272</v>
      </c>
      <c r="C36029" s="7" t="s">
        <v>23270</v>
      </c>
      <c r="D36029" s="8">
        <v>43974</v>
      </c>
      <c r="E36029" s="6">
        <v>5</v>
      </c>
      <c r="F36029" s="6" t="str">
        <f>VLOOKUP(E:E,Словари!$A:$B,2,0)</f>
        <v>Недозвон</v>
      </c>
      <c r="G36029" s="6">
        <v>0</v>
      </c>
    </row>
    <row r="36030" spans="1:7" x14ac:dyDescent="0.25">
      <c r="A36030" s="6">
        <v>925143601</v>
      </c>
      <c r="B36030" s="7" t="s">
        <v>59273</v>
      </c>
      <c r="C36030" s="7" t="s">
        <v>24688</v>
      </c>
      <c r="D36030" s="8">
        <v>43975</v>
      </c>
      <c r="E36030" s="6">
        <v>5</v>
      </c>
      <c r="F36030" s="6" t="str">
        <f>VLOOKUP(E:E,Словари!$A:$B,2,0)</f>
        <v>Недозвон</v>
      </c>
      <c r="G36030" s="6">
        <v>0</v>
      </c>
    </row>
    <row r="36031" spans="1:7" x14ac:dyDescent="0.25">
      <c r="A36031" s="6">
        <v>925143742</v>
      </c>
      <c r="B36031" s="7" t="s">
        <v>59274</v>
      </c>
      <c r="C36031" s="7" t="s">
        <v>23316</v>
      </c>
      <c r="D36031" s="8">
        <v>43974</v>
      </c>
      <c r="E36031" s="6">
        <v>1</v>
      </c>
      <c r="F36031" s="6" t="str">
        <f>VLOOKUP(E:E,Словари!$A:$B,2,0)</f>
        <v>Дозвон, Отказ</v>
      </c>
      <c r="G36031" s="6">
        <v>56</v>
      </c>
    </row>
    <row r="36032" spans="1:7" x14ac:dyDescent="0.25">
      <c r="A36032" s="6">
        <v>925145837</v>
      </c>
      <c r="B36032" s="7" t="s">
        <v>59275</v>
      </c>
      <c r="C36032" s="7" t="s">
        <v>23270</v>
      </c>
      <c r="D36032" s="8">
        <v>43974</v>
      </c>
      <c r="E36032" s="6">
        <v>5</v>
      </c>
      <c r="F36032" s="6" t="str">
        <f>VLOOKUP(E:E,Словари!$A:$B,2,0)</f>
        <v>Недозвон</v>
      </c>
      <c r="G36032" s="6">
        <v>0</v>
      </c>
    </row>
    <row r="36033" spans="1:7" x14ac:dyDescent="0.25">
      <c r="A36033" s="6">
        <v>925145837</v>
      </c>
      <c r="B36033" s="7" t="s">
        <v>59276</v>
      </c>
      <c r="C36033" s="7" t="s">
        <v>23165</v>
      </c>
      <c r="D36033" s="8">
        <v>43974</v>
      </c>
      <c r="E36033" s="6">
        <v>5</v>
      </c>
      <c r="F36033" s="6" t="str">
        <f>VLOOKUP(E:E,Словари!$A:$B,2,0)</f>
        <v>Недозвон</v>
      </c>
      <c r="G36033" s="6">
        <v>0</v>
      </c>
    </row>
    <row r="36034" spans="1:7" x14ac:dyDescent="0.25">
      <c r="A36034" s="6">
        <v>925145837</v>
      </c>
      <c r="B36034" s="7" t="s">
        <v>59277</v>
      </c>
      <c r="C36034" s="7" t="s">
        <v>25083</v>
      </c>
      <c r="D36034" s="8">
        <v>43975</v>
      </c>
      <c r="E36034" s="6">
        <v>5</v>
      </c>
      <c r="F36034" s="6" t="str">
        <f>VLOOKUP(E:E,Словари!$A:$B,2,0)</f>
        <v>Недозвон</v>
      </c>
      <c r="G36034" s="6">
        <v>0</v>
      </c>
    </row>
    <row r="36035" spans="1:7" x14ac:dyDescent="0.25">
      <c r="A36035" s="6">
        <v>925153866</v>
      </c>
      <c r="B36035" s="7" t="s">
        <v>59278</v>
      </c>
      <c r="C36035" s="7" t="s">
        <v>23299</v>
      </c>
      <c r="D36035" s="8">
        <v>43975</v>
      </c>
      <c r="E36035" s="6">
        <v>5</v>
      </c>
      <c r="F36035" s="6" t="str">
        <f>VLOOKUP(E:E,Словари!$A:$B,2,0)</f>
        <v>Недозвон</v>
      </c>
      <c r="G36035" s="6">
        <v>0</v>
      </c>
    </row>
    <row r="36036" spans="1:7" x14ac:dyDescent="0.25">
      <c r="A36036" s="6">
        <v>925153866</v>
      </c>
      <c r="B36036" s="7" t="s">
        <v>59279</v>
      </c>
      <c r="C36036" s="7" t="s">
        <v>23299</v>
      </c>
      <c r="D36036" s="8">
        <v>43975</v>
      </c>
      <c r="E36036" s="6">
        <v>5</v>
      </c>
      <c r="F36036" s="6" t="str">
        <f>VLOOKUP(E:E,Словари!$A:$B,2,0)</f>
        <v>Недозвон</v>
      </c>
      <c r="G36036" s="6">
        <v>0</v>
      </c>
    </row>
    <row r="36037" spans="1:7" x14ac:dyDescent="0.25">
      <c r="A36037" s="6">
        <v>925155162</v>
      </c>
      <c r="B36037" s="7" t="s">
        <v>59280</v>
      </c>
      <c r="C36037" s="7" t="s">
        <v>23165</v>
      </c>
      <c r="D36037" s="8">
        <v>43974</v>
      </c>
      <c r="E36037" s="6">
        <v>6</v>
      </c>
      <c r="F36037" s="6" t="str">
        <f>VLOOKUP(E:E,Словари!$A:$B,2,0)</f>
        <v>Дозвон, Отложить</v>
      </c>
      <c r="G36037" s="6">
        <v>758</v>
      </c>
    </row>
    <row r="36038" spans="1:7" x14ac:dyDescent="0.25">
      <c r="A36038" s="6">
        <v>925155162</v>
      </c>
      <c r="B36038" s="7" t="s">
        <v>59281</v>
      </c>
      <c r="C36038" s="7" t="s">
        <v>23165</v>
      </c>
      <c r="D36038" s="8">
        <v>43974</v>
      </c>
      <c r="E36038" s="6">
        <v>5</v>
      </c>
      <c r="F36038" s="6" t="str">
        <f>VLOOKUP(E:E,Словари!$A:$B,2,0)</f>
        <v>Недозвон</v>
      </c>
      <c r="G36038" s="6">
        <v>0</v>
      </c>
    </row>
    <row r="36039" spans="1:7" x14ac:dyDescent="0.25">
      <c r="A36039" s="6">
        <v>925155162</v>
      </c>
      <c r="B36039" s="7" t="s">
        <v>59282</v>
      </c>
      <c r="C36039" s="7" t="s">
        <v>23316</v>
      </c>
      <c r="D36039" s="8">
        <v>43974</v>
      </c>
      <c r="E36039" s="6">
        <v>3</v>
      </c>
      <c r="F36039" s="6" t="str">
        <f>VLOOKUP(E:E,Словари!$A:$B,2,0)</f>
        <v>Дозвон, Успешно</v>
      </c>
      <c r="G36039" s="6">
        <v>1228</v>
      </c>
    </row>
    <row r="36040" spans="1:7" x14ac:dyDescent="0.25">
      <c r="A36040" s="6">
        <v>925158455</v>
      </c>
      <c r="B36040" s="7" t="s">
        <v>59283</v>
      </c>
      <c r="C36040" s="7" t="s">
        <v>25083</v>
      </c>
      <c r="D36040" s="8">
        <v>43974</v>
      </c>
      <c r="E36040" s="6">
        <v>6</v>
      </c>
      <c r="F36040" s="6" t="str">
        <f>VLOOKUP(E:E,Словари!$A:$B,2,0)</f>
        <v>Дозвон, Отложить</v>
      </c>
      <c r="G36040" s="6">
        <v>226</v>
      </c>
    </row>
    <row r="36041" spans="1:7" x14ac:dyDescent="0.25">
      <c r="A36041" s="6">
        <v>925158455</v>
      </c>
      <c r="B36041" s="7" t="s">
        <v>59284</v>
      </c>
      <c r="C36041" s="7" t="s">
        <v>25083</v>
      </c>
      <c r="D36041" s="8">
        <v>43974</v>
      </c>
      <c r="E36041" s="6">
        <v>6</v>
      </c>
      <c r="F36041" s="6" t="str">
        <f>VLOOKUP(E:E,Словари!$A:$B,2,0)</f>
        <v>Дозвон, Отложить</v>
      </c>
      <c r="G36041" s="6">
        <v>59</v>
      </c>
    </row>
    <row r="36042" spans="1:7" x14ac:dyDescent="0.25">
      <c r="A36042" s="6">
        <v>925158455</v>
      </c>
      <c r="B36042" s="7" t="s">
        <v>59285</v>
      </c>
      <c r="C36042" s="7" t="s">
        <v>25083</v>
      </c>
      <c r="D36042" s="8">
        <v>43974</v>
      </c>
      <c r="E36042" s="6">
        <v>3</v>
      </c>
      <c r="F36042" s="6" t="str">
        <f>VLOOKUP(E:E,Словари!$A:$B,2,0)</f>
        <v>Дозвон, Успешно</v>
      </c>
      <c r="G36042" s="6">
        <v>78</v>
      </c>
    </row>
    <row r="36043" spans="1:7" x14ac:dyDescent="0.25">
      <c r="A36043" s="6">
        <v>925164011</v>
      </c>
      <c r="B36043" s="7" t="s">
        <v>59286</v>
      </c>
      <c r="C36043" s="7" t="s">
        <v>24688</v>
      </c>
      <c r="D36043" s="8">
        <v>43975</v>
      </c>
      <c r="E36043" s="6">
        <v>5</v>
      </c>
      <c r="F36043" s="6" t="str">
        <f>VLOOKUP(E:E,Словари!$A:$B,2,0)</f>
        <v>Недозвон</v>
      </c>
      <c r="G36043" s="6">
        <v>0</v>
      </c>
    </row>
    <row r="36044" spans="1:7" x14ac:dyDescent="0.25">
      <c r="A36044" s="6">
        <v>925171338</v>
      </c>
      <c r="B36044" s="7" t="s">
        <v>59287</v>
      </c>
      <c r="C36044" s="7" t="s">
        <v>23261</v>
      </c>
      <c r="D36044" s="8">
        <v>43974</v>
      </c>
      <c r="E36044" s="6">
        <v>2</v>
      </c>
      <c r="F36044" s="6" t="str">
        <f>VLOOKUP(E:E,Словари!$A:$B,2,0)</f>
        <v>Дозвон, Перезвонить</v>
      </c>
      <c r="G36044" s="6">
        <v>25</v>
      </c>
    </row>
    <row r="36045" spans="1:7" x14ac:dyDescent="0.25">
      <c r="A36045" s="6">
        <v>925171338</v>
      </c>
      <c r="B36045" s="7" t="s">
        <v>59288</v>
      </c>
      <c r="C36045" s="7" t="s">
        <v>23257</v>
      </c>
      <c r="D36045" s="8">
        <v>43975</v>
      </c>
      <c r="E36045" s="6">
        <v>2</v>
      </c>
      <c r="F36045" s="6" t="str">
        <f>VLOOKUP(E:E,Словари!$A:$B,2,0)</f>
        <v>Дозвон, Перезвонить</v>
      </c>
      <c r="G36045" s="6">
        <v>16</v>
      </c>
    </row>
    <row r="36046" spans="1:7" x14ac:dyDescent="0.25">
      <c r="A36046" s="6">
        <v>925172090</v>
      </c>
      <c r="B36046" s="7" t="s">
        <v>59289</v>
      </c>
      <c r="C36046" s="7" t="s">
        <v>25083</v>
      </c>
      <c r="D36046" s="8">
        <v>43974</v>
      </c>
      <c r="E36046" s="6">
        <v>5</v>
      </c>
      <c r="F36046" s="6" t="str">
        <f>VLOOKUP(E:E,Словари!$A:$B,2,0)</f>
        <v>Недозвон</v>
      </c>
      <c r="G36046" s="6">
        <v>0</v>
      </c>
    </row>
    <row r="36047" spans="1:7" x14ac:dyDescent="0.25">
      <c r="A36047" s="6">
        <v>925172090</v>
      </c>
      <c r="B36047" s="7" t="s">
        <v>59290</v>
      </c>
      <c r="C36047" s="7" t="s">
        <v>25083</v>
      </c>
      <c r="D36047" s="8">
        <v>43974</v>
      </c>
      <c r="E36047" s="6">
        <v>5</v>
      </c>
      <c r="F36047" s="6" t="str">
        <f>VLOOKUP(E:E,Словари!$A:$B,2,0)</f>
        <v>Недозвон</v>
      </c>
      <c r="G36047" s="6">
        <v>0</v>
      </c>
    </row>
    <row r="36048" spans="1:7" x14ac:dyDescent="0.25">
      <c r="A36048" s="6">
        <v>925172090</v>
      </c>
      <c r="B36048" s="7" t="s">
        <v>59291</v>
      </c>
      <c r="C36048" s="7" t="s">
        <v>23257</v>
      </c>
      <c r="D36048" s="8">
        <v>43975</v>
      </c>
      <c r="E36048" s="6">
        <v>5</v>
      </c>
      <c r="F36048" s="6" t="str">
        <f>VLOOKUP(E:E,Словари!$A:$B,2,0)</f>
        <v>Недозвон</v>
      </c>
      <c r="G36048" s="6">
        <v>0</v>
      </c>
    </row>
    <row r="36049" spans="1:7" x14ac:dyDescent="0.25">
      <c r="A36049" s="6">
        <v>925173264</v>
      </c>
      <c r="B36049" s="7" t="s">
        <v>59292</v>
      </c>
      <c r="C36049" s="7" t="s">
        <v>23257</v>
      </c>
      <c r="D36049" s="8">
        <v>43974</v>
      </c>
      <c r="E36049" s="6">
        <v>5</v>
      </c>
      <c r="F36049" s="6" t="str">
        <f>VLOOKUP(E:E,Словари!$A:$B,2,0)</f>
        <v>Недозвон</v>
      </c>
      <c r="G36049" s="6">
        <v>12</v>
      </c>
    </row>
    <row r="36050" spans="1:7" x14ac:dyDescent="0.25">
      <c r="A36050" s="6">
        <v>925173264</v>
      </c>
      <c r="B36050" s="7" t="s">
        <v>59293</v>
      </c>
      <c r="C36050" s="7" t="s">
        <v>25083</v>
      </c>
      <c r="D36050" s="8">
        <v>43975</v>
      </c>
      <c r="E36050" s="6">
        <v>1</v>
      </c>
      <c r="F36050" s="6" t="str">
        <f>VLOOKUP(E:E,Словари!$A:$B,2,0)</f>
        <v>Дозвон, Отказ</v>
      </c>
      <c r="G36050" s="6">
        <v>41</v>
      </c>
    </row>
    <row r="36051" spans="1:7" x14ac:dyDescent="0.25">
      <c r="A36051" s="6">
        <v>925174762</v>
      </c>
      <c r="B36051" s="7" t="s">
        <v>59294</v>
      </c>
      <c r="C36051" s="7" t="s">
        <v>23270</v>
      </c>
      <c r="D36051" s="8">
        <v>43974</v>
      </c>
      <c r="E36051" s="6">
        <v>1</v>
      </c>
      <c r="F36051" s="6" t="str">
        <f>VLOOKUP(E:E,Словари!$A:$B,2,0)</f>
        <v>Дозвон, Отказ</v>
      </c>
      <c r="G36051" s="6">
        <v>55</v>
      </c>
    </row>
    <row r="36052" spans="1:7" x14ac:dyDescent="0.25">
      <c r="A36052" s="6">
        <v>925174836</v>
      </c>
      <c r="B36052" s="7" t="s">
        <v>59295</v>
      </c>
      <c r="C36052" s="7" t="s">
        <v>23270</v>
      </c>
      <c r="D36052" s="8">
        <v>43974</v>
      </c>
      <c r="E36052" s="6">
        <v>1</v>
      </c>
      <c r="F36052" s="6" t="str">
        <f>VLOOKUP(E:E,Словари!$A:$B,2,0)</f>
        <v>Дозвон, Отказ</v>
      </c>
      <c r="G36052" s="6">
        <v>59</v>
      </c>
    </row>
    <row r="36053" spans="1:7" x14ac:dyDescent="0.25">
      <c r="A36053" s="6">
        <v>925178845</v>
      </c>
      <c r="B36053" s="7" t="s">
        <v>59296</v>
      </c>
      <c r="C36053" s="7" t="s">
        <v>23165</v>
      </c>
      <c r="D36053" s="8">
        <v>43974</v>
      </c>
      <c r="E36053" s="6">
        <v>3</v>
      </c>
      <c r="F36053" s="6" t="str">
        <f>VLOOKUP(E:E,Словари!$A:$B,2,0)</f>
        <v>Дозвон, Успешно</v>
      </c>
      <c r="G36053" s="6">
        <v>145</v>
      </c>
    </row>
    <row r="36054" spans="1:7" x14ac:dyDescent="0.25">
      <c r="A36054" s="6">
        <v>925182063</v>
      </c>
      <c r="B36054" s="7" t="s">
        <v>59297</v>
      </c>
      <c r="C36054" s="7" t="s">
        <v>23316</v>
      </c>
      <c r="D36054" s="8">
        <v>43974</v>
      </c>
      <c r="E36054" s="6">
        <v>5</v>
      </c>
      <c r="F36054" s="6" t="str">
        <f>VLOOKUP(E:E,Словари!$A:$B,2,0)</f>
        <v>Недозвон</v>
      </c>
      <c r="G36054" s="6">
        <v>0</v>
      </c>
    </row>
    <row r="36055" spans="1:7" x14ac:dyDescent="0.25">
      <c r="A36055" s="6">
        <v>925182332</v>
      </c>
      <c r="B36055" s="7" t="s">
        <v>59298</v>
      </c>
      <c r="C36055" s="7" t="s">
        <v>23176</v>
      </c>
      <c r="D36055" s="8">
        <v>43974</v>
      </c>
      <c r="E36055" s="6">
        <v>5</v>
      </c>
      <c r="F36055" s="6" t="str">
        <f>VLOOKUP(E:E,Словари!$A:$B,2,0)</f>
        <v>Недозвон</v>
      </c>
      <c r="G36055" s="6">
        <v>0</v>
      </c>
    </row>
    <row r="36056" spans="1:7" x14ac:dyDescent="0.25">
      <c r="A36056" s="6">
        <v>925182332</v>
      </c>
      <c r="B36056" s="7" t="s">
        <v>59299</v>
      </c>
      <c r="C36056" s="7" t="s">
        <v>24113</v>
      </c>
      <c r="D36056" s="8">
        <v>43975</v>
      </c>
      <c r="E36056" s="6">
        <v>5</v>
      </c>
      <c r="F36056" s="6" t="str">
        <f>VLOOKUP(E:E,Словари!$A:$B,2,0)</f>
        <v>Недозвон</v>
      </c>
      <c r="G36056" s="6">
        <v>0</v>
      </c>
    </row>
    <row r="36057" spans="1:7" x14ac:dyDescent="0.25">
      <c r="A36057" s="6">
        <v>925191820</v>
      </c>
      <c r="B36057" s="7" t="s">
        <v>59300</v>
      </c>
      <c r="C36057" s="7" t="s">
        <v>23316</v>
      </c>
      <c r="D36057" s="8">
        <v>43974</v>
      </c>
      <c r="E36057" s="6">
        <v>3</v>
      </c>
      <c r="F36057" s="6" t="str">
        <f>VLOOKUP(E:E,Словари!$A:$B,2,0)</f>
        <v>Дозвон, Успешно</v>
      </c>
      <c r="G36057" s="6">
        <v>95</v>
      </c>
    </row>
    <row r="36058" spans="1:7" x14ac:dyDescent="0.25">
      <c r="A36058" s="6">
        <v>925196571</v>
      </c>
      <c r="B36058" s="7" t="s">
        <v>59301</v>
      </c>
      <c r="C36058" s="7" t="s">
        <v>25083</v>
      </c>
      <c r="D36058" s="8">
        <v>43974</v>
      </c>
      <c r="E36058" s="6">
        <v>5</v>
      </c>
      <c r="F36058" s="6" t="str">
        <f>VLOOKUP(E:E,Словари!$A:$B,2,0)</f>
        <v>Недозвон</v>
      </c>
      <c r="G36058" s="6">
        <v>0</v>
      </c>
    </row>
    <row r="36059" spans="1:7" x14ac:dyDescent="0.25">
      <c r="A36059" s="6">
        <v>925199044</v>
      </c>
      <c r="B36059" s="7" t="s">
        <v>59302</v>
      </c>
      <c r="C36059" s="7" t="s">
        <v>23316</v>
      </c>
      <c r="D36059" s="8">
        <v>43974</v>
      </c>
      <c r="E36059" s="6">
        <v>5</v>
      </c>
      <c r="F36059" s="6" t="str">
        <f>VLOOKUP(E:E,Словари!$A:$B,2,0)</f>
        <v>Недозвон</v>
      </c>
      <c r="G36059" s="6">
        <v>0</v>
      </c>
    </row>
    <row r="36060" spans="1:7" x14ac:dyDescent="0.25">
      <c r="A36060" s="6">
        <v>925199044</v>
      </c>
      <c r="B36060" s="7" t="s">
        <v>59303</v>
      </c>
      <c r="C36060" s="7" t="s">
        <v>23190</v>
      </c>
      <c r="D36060" s="8">
        <v>43974</v>
      </c>
      <c r="E36060" s="6">
        <v>1</v>
      </c>
      <c r="F36060" s="6" t="str">
        <f>VLOOKUP(E:E,Словари!$A:$B,2,0)</f>
        <v>Дозвон, Отказ</v>
      </c>
      <c r="G36060" s="6">
        <v>34</v>
      </c>
    </row>
    <row r="36061" spans="1:7" x14ac:dyDescent="0.25">
      <c r="A36061" s="6">
        <v>925200115</v>
      </c>
      <c r="B36061" s="7" t="s">
        <v>59304</v>
      </c>
      <c r="C36061" s="7" t="s">
        <v>24688</v>
      </c>
      <c r="D36061" s="8">
        <v>43974</v>
      </c>
      <c r="E36061" s="6">
        <v>1</v>
      </c>
      <c r="F36061" s="6" t="str">
        <f>VLOOKUP(E:E,Словари!$A:$B,2,0)</f>
        <v>Дозвон, Отказ</v>
      </c>
      <c r="G36061" s="6">
        <v>78</v>
      </c>
    </row>
    <row r="36062" spans="1:7" x14ac:dyDescent="0.25">
      <c r="A36062" s="6">
        <v>925201975</v>
      </c>
      <c r="B36062" s="7" t="s">
        <v>59305</v>
      </c>
      <c r="C36062" s="7" t="s">
        <v>23176</v>
      </c>
      <c r="D36062" s="8">
        <v>43974</v>
      </c>
      <c r="E36062" s="6">
        <v>2</v>
      </c>
      <c r="F36062" s="6" t="str">
        <f>VLOOKUP(E:E,Словари!$A:$B,2,0)</f>
        <v>Дозвон, Перезвонить</v>
      </c>
      <c r="G36062" s="6">
        <v>10</v>
      </c>
    </row>
    <row r="36063" spans="1:7" x14ac:dyDescent="0.25">
      <c r="A36063" s="6">
        <v>925203044</v>
      </c>
      <c r="B36063" s="7" t="s">
        <v>59306</v>
      </c>
      <c r="C36063" s="7" t="s">
        <v>23176</v>
      </c>
      <c r="D36063" s="8">
        <v>43974</v>
      </c>
      <c r="E36063" s="6">
        <v>6</v>
      </c>
      <c r="F36063" s="6" t="str">
        <f>VLOOKUP(E:E,Словари!$A:$B,2,0)</f>
        <v>Дозвон, Отложить</v>
      </c>
      <c r="G36063" s="6">
        <v>67</v>
      </c>
    </row>
    <row r="36064" spans="1:7" x14ac:dyDescent="0.25">
      <c r="A36064" s="6">
        <v>925203044</v>
      </c>
      <c r="B36064" s="7" t="s">
        <v>59307</v>
      </c>
      <c r="C36064" s="7" t="s">
        <v>23176</v>
      </c>
      <c r="D36064" s="8">
        <v>43975</v>
      </c>
      <c r="E36064" s="6">
        <v>3</v>
      </c>
      <c r="F36064" s="6" t="str">
        <f>VLOOKUP(E:E,Словари!$A:$B,2,0)</f>
        <v>Дозвон, Успешно</v>
      </c>
      <c r="G36064" s="6">
        <v>119</v>
      </c>
    </row>
    <row r="36065" spans="1:7" x14ac:dyDescent="0.25">
      <c r="A36065" s="6">
        <v>925206814</v>
      </c>
      <c r="B36065" s="7" t="s">
        <v>59308</v>
      </c>
      <c r="C36065" s="7" t="s">
        <v>23316</v>
      </c>
      <c r="D36065" s="8">
        <v>43974</v>
      </c>
      <c r="E36065" s="6">
        <v>1</v>
      </c>
      <c r="F36065" s="6" t="str">
        <f>VLOOKUP(E:E,Словари!$A:$B,2,0)</f>
        <v>Дозвон, Отказ</v>
      </c>
      <c r="G36065" s="6">
        <v>121</v>
      </c>
    </row>
    <row r="36066" spans="1:7" x14ac:dyDescent="0.25">
      <c r="A36066" s="6">
        <v>925209712</v>
      </c>
      <c r="B36066" s="7" t="s">
        <v>59309</v>
      </c>
      <c r="C36066" s="7" t="s">
        <v>23316</v>
      </c>
      <c r="D36066" s="8">
        <v>43974</v>
      </c>
      <c r="E36066" s="6">
        <v>2</v>
      </c>
      <c r="F36066" s="6" t="str">
        <f>VLOOKUP(E:E,Словари!$A:$B,2,0)</f>
        <v>Дозвон, Перезвонить</v>
      </c>
      <c r="G36066" s="6">
        <v>53</v>
      </c>
    </row>
    <row r="36067" spans="1:7" x14ac:dyDescent="0.25">
      <c r="A36067" s="6">
        <v>925209712</v>
      </c>
      <c r="B36067" s="7" t="s">
        <v>59310</v>
      </c>
      <c r="C36067" s="7" t="s">
        <v>23316</v>
      </c>
      <c r="D36067" s="8">
        <v>43974</v>
      </c>
      <c r="E36067" s="6">
        <v>2</v>
      </c>
      <c r="F36067" s="6" t="str">
        <f>VLOOKUP(E:E,Словари!$A:$B,2,0)</f>
        <v>Дозвон, Перезвонить</v>
      </c>
      <c r="G36067" s="6">
        <v>0</v>
      </c>
    </row>
    <row r="36068" spans="1:7" x14ac:dyDescent="0.25">
      <c r="A36068" s="6">
        <v>925209712</v>
      </c>
      <c r="B36068" s="7" t="s">
        <v>59311</v>
      </c>
      <c r="C36068" s="7" t="s">
        <v>23299</v>
      </c>
      <c r="D36068" s="8">
        <v>43975</v>
      </c>
      <c r="E36068" s="6">
        <v>5</v>
      </c>
      <c r="F36068" s="6" t="str">
        <f>VLOOKUP(E:E,Словари!$A:$B,2,0)</f>
        <v>Недозвон</v>
      </c>
      <c r="G36068" s="6">
        <v>0</v>
      </c>
    </row>
    <row r="36069" spans="1:7" x14ac:dyDescent="0.25">
      <c r="A36069" s="6">
        <v>925209712</v>
      </c>
      <c r="B36069" s="7" t="s">
        <v>59312</v>
      </c>
      <c r="C36069" s="7" t="s">
        <v>23165</v>
      </c>
      <c r="D36069" s="8">
        <v>43975</v>
      </c>
      <c r="E36069" s="6">
        <v>5</v>
      </c>
      <c r="F36069" s="6" t="str">
        <f>VLOOKUP(E:E,Словари!$A:$B,2,0)</f>
        <v>Недозвон</v>
      </c>
      <c r="G36069" s="6">
        <v>0</v>
      </c>
    </row>
    <row r="36070" spans="1:7" x14ac:dyDescent="0.25">
      <c r="A36070" s="6">
        <v>925211792</v>
      </c>
      <c r="B36070" s="7" t="s">
        <v>59313</v>
      </c>
      <c r="C36070" s="7" t="s">
        <v>23316</v>
      </c>
      <c r="D36070" s="8">
        <v>43974</v>
      </c>
      <c r="E36070" s="6">
        <v>5</v>
      </c>
      <c r="F36070" s="6" t="str">
        <f>VLOOKUP(E:E,Словари!$A:$B,2,0)</f>
        <v>Недозвон</v>
      </c>
      <c r="G36070" s="6">
        <v>7</v>
      </c>
    </row>
    <row r="36071" spans="1:7" x14ac:dyDescent="0.25">
      <c r="A36071" s="6">
        <v>925211792</v>
      </c>
      <c r="B36071" s="7" t="s">
        <v>59314</v>
      </c>
      <c r="C36071" s="7" t="s">
        <v>24688</v>
      </c>
      <c r="D36071" s="8">
        <v>43975</v>
      </c>
      <c r="E36071" s="6">
        <v>2</v>
      </c>
      <c r="F36071" s="6" t="str">
        <f>VLOOKUP(E:E,Словари!$A:$B,2,0)</f>
        <v>Дозвон, Перезвонить</v>
      </c>
      <c r="G36071" s="6">
        <v>683</v>
      </c>
    </row>
    <row r="36072" spans="1:7" x14ac:dyDescent="0.25">
      <c r="A36072" s="6">
        <v>925211792</v>
      </c>
      <c r="B36072" s="7" t="s">
        <v>59315</v>
      </c>
      <c r="C36072" s="7" t="s">
        <v>23270</v>
      </c>
      <c r="D36072" s="8">
        <v>43975</v>
      </c>
      <c r="E36072" s="6">
        <v>5</v>
      </c>
      <c r="F36072" s="6" t="str">
        <f>VLOOKUP(E:E,Словари!$A:$B,2,0)</f>
        <v>Недозвон</v>
      </c>
      <c r="G36072" s="6">
        <v>6</v>
      </c>
    </row>
    <row r="36073" spans="1:7" x14ac:dyDescent="0.25">
      <c r="A36073" s="6">
        <v>925213194</v>
      </c>
      <c r="B36073" s="7" t="s">
        <v>59316</v>
      </c>
      <c r="C36073" s="7" t="s">
        <v>23165</v>
      </c>
      <c r="D36073" s="8">
        <v>43975</v>
      </c>
      <c r="E36073" s="6">
        <v>5</v>
      </c>
      <c r="F36073" s="6" t="str">
        <f>VLOOKUP(E:E,Словари!$A:$B,2,0)</f>
        <v>Недозвон</v>
      </c>
      <c r="G36073" s="6">
        <v>11</v>
      </c>
    </row>
    <row r="36074" spans="1:7" x14ac:dyDescent="0.25">
      <c r="A36074" s="6">
        <v>925213194</v>
      </c>
      <c r="B36074" s="7" t="s">
        <v>59317</v>
      </c>
      <c r="C36074" s="7" t="s">
        <v>23299</v>
      </c>
      <c r="D36074" s="8">
        <v>43975</v>
      </c>
      <c r="E36074" s="6">
        <v>5</v>
      </c>
      <c r="F36074" s="6" t="str">
        <f>VLOOKUP(E:E,Словари!$A:$B,2,0)</f>
        <v>Недозвон</v>
      </c>
      <c r="G36074" s="6">
        <v>0</v>
      </c>
    </row>
    <row r="36075" spans="1:7" x14ac:dyDescent="0.25">
      <c r="A36075" s="6">
        <v>925219229</v>
      </c>
      <c r="B36075" s="7" t="s">
        <v>59318</v>
      </c>
      <c r="C36075" s="7" t="s">
        <v>23270</v>
      </c>
      <c r="D36075" s="8">
        <v>43974</v>
      </c>
      <c r="E36075" s="6">
        <v>6</v>
      </c>
      <c r="F36075" s="6" t="str">
        <f>VLOOKUP(E:E,Словари!$A:$B,2,0)</f>
        <v>Дозвон, Отложить</v>
      </c>
      <c r="G36075" s="6">
        <v>45</v>
      </c>
    </row>
    <row r="36076" spans="1:7" x14ac:dyDescent="0.25">
      <c r="A36076" s="6">
        <v>925219229</v>
      </c>
      <c r="B36076" s="7" t="s">
        <v>59319</v>
      </c>
      <c r="C36076" s="7" t="s">
        <v>23270</v>
      </c>
      <c r="D36076" s="8">
        <v>43975</v>
      </c>
      <c r="E36076" s="6">
        <v>5</v>
      </c>
      <c r="F36076" s="6" t="str">
        <f>VLOOKUP(E:E,Словари!$A:$B,2,0)</f>
        <v>Недозвон</v>
      </c>
      <c r="G36076" s="6">
        <v>0</v>
      </c>
    </row>
    <row r="36077" spans="1:7" x14ac:dyDescent="0.25">
      <c r="A36077" s="6">
        <v>925219229</v>
      </c>
      <c r="B36077" s="7" t="s">
        <v>59320</v>
      </c>
      <c r="C36077" s="7" t="s">
        <v>23261</v>
      </c>
      <c r="D36077" s="8">
        <v>43975</v>
      </c>
      <c r="E36077" s="6">
        <v>5</v>
      </c>
      <c r="F36077" s="6" t="str">
        <f>VLOOKUP(E:E,Словари!$A:$B,2,0)</f>
        <v>Недозвон</v>
      </c>
      <c r="G36077" s="6">
        <v>0</v>
      </c>
    </row>
    <row r="36078" spans="1:7" x14ac:dyDescent="0.25">
      <c r="A36078" s="6">
        <v>925221222</v>
      </c>
      <c r="B36078" s="7" t="s">
        <v>59321</v>
      </c>
      <c r="C36078" s="7" t="s">
        <v>24688</v>
      </c>
      <c r="D36078" s="8">
        <v>43974</v>
      </c>
      <c r="E36078" s="6">
        <v>5</v>
      </c>
      <c r="F36078" s="6" t="str">
        <f>VLOOKUP(E:E,Словари!$A:$B,2,0)</f>
        <v>Недозвон</v>
      </c>
      <c r="G36078" s="6">
        <v>7</v>
      </c>
    </row>
    <row r="36079" spans="1:7" x14ac:dyDescent="0.25">
      <c r="A36079" s="6">
        <v>925221222</v>
      </c>
      <c r="B36079" s="7" t="s">
        <v>59322</v>
      </c>
      <c r="C36079" s="7" t="s">
        <v>23190</v>
      </c>
      <c r="D36079" s="8">
        <v>43974</v>
      </c>
      <c r="E36079" s="6">
        <v>5</v>
      </c>
      <c r="F36079" s="6" t="str">
        <f>VLOOKUP(E:E,Словари!$A:$B,2,0)</f>
        <v>Недозвон</v>
      </c>
      <c r="G36079" s="6">
        <v>5</v>
      </c>
    </row>
    <row r="36080" spans="1:7" x14ac:dyDescent="0.25">
      <c r="A36080" s="6">
        <v>925221222</v>
      </c>
      <c r="B36080" s="7" t="s">
        <v>59323</v>
      </c>
      <c r="C36080" s="7" t="s">
        <v>23299</v>
      </c>
      <c r="D36080" s="8">
        <v>43975</v>
      </c>
      <c r="E36080" s="6">
        <v>5</v>
      </c>
      <c r="F36080" s="6" t="str">
        <f>VLOOKUP(E:E,Словари!$A:$B,2,0)</f>
        <v>Недозвон</v>
      </c>
      <c r="G36080" s="6">
        <v>0</v>
      </c>
    </row>
    <row r="36081" spans="1:7" x14ac:dyDescent="0.25">
      <c r="A36081" s="6">
        <v>925225681</v>
      </c>
      <c r="B36081" s="7" t="s">
        <v>59324</v>
      </c>
      <c r="C36081" s="7" t="s">
        <v>23176</v>
      </c>
      <c r="D36081" s="8">
        <v>43974</v>
      </c>
      <c r="E36081" s="6">
        <v>2</v>
      </c>
      <c r="F36081" s="6" t="str">
        <f>VLOOKUP(E:E,Словари!$A:$B,2,0)</f>
        <v>Дозвон, Перезвонить</v>
      </c>
      <c r="G36081" s="6">
        <v>0</v>
      </c>
    </row>
    <row r="36082" spans="1:7" x14ac:dyDescent="0.25">
      <c r="A36082" s="6">
        <v>925225681</v>
      </c>
      <c r="B36082" s="7" t="s">
        <v>59325</v>
      </c>
      <c r="C36082" s="7" t="s">
        <v>23257</v>
      </c>
      <c r="D36082" s="8">
        <v>43975</v>
      </c>
      <c r="E36082" s="6">
        <v>5</v>
      </c>
      <c r="F36082" s="6" t="str">
        <f>VLOOKUP(E:E,Словари!$A:$B,2,0)</f>
        <v>Недозвон</v>
      </c>
      <c r="G36082" s="6">
        <v>0</v>
      </c>
    </row>
    <row r="36083" spans="1:7" x14ac:dyDescent="0.25">
      <c r="A36083" s="6">
        <v>925225681</v>
      </c>
      <c r="B36083" s="7" t="s">
        <v>59326</v>
      </c>
      <c r="C36083" s="7" t="s">
        <v>24113</v>
      </c>
      <c r="D36083" s="8">
        <v>43975</v>
      </c>
      <c r="E36083" s="6">
        <v>3</v>
      </c>
      <c r="F36083" s="6" t="str">
        <f>VLOOKUP(E:E,Словари!$A:$B,2,0)</f>
        <v>Дозвон, Успешно</v>
      </c>
      <c r="G36083" s="6">
        <v>302</v>
      </c>
    </row>
    <row r="36084" spans="1:7" x14ac:dyDescent="0.25">
      <c r="A36084" s="6">
        <v>925226598</v>
      </c>
      <c r="B36084" s="7" t="s">
        <v>59327</v>
      </c>
      <c r="C36084" s="7" t="s">
        <v>23165</v>
      </c>
      <c r="D36084" s="8">
        <v>43974</v>
      </c>
      <c r="E36084" s="6">
        <v>1</v>
      </c>
      <c r="F36084" s="6" t="str">
        <f>VLOOKUP(E:E,Словари!$A:$B,2,0)</f>
        <v>Дозвон, Отказ</v>
      </c>
      <c r="G36084" s="6">
        <v>138</v>
      </c>
    </row>
    <row r="36085" spans="1:7" x14ac:dyDescent="0.25">
      <c r="A36085" s="6">
        <v>925227133</v>
      </c>
      <c r="B36085" s="7" t="s">
        <v>59328</v>
      </c>
      <c r="C36085" s="7" t="s">
        <v>23316</v>
      </c>
      <c r="D36085" s="8">
        <v>43974</v>
      </c>
      <c r="E36085" s="6">
        <v>5</v>
      </c>
      <c r="F36085" s="6" t="str">
        <f>VLOOKUP(E:E,Словари!$A:$B,2,0)</f>
        <v>Недозвон</v>
      </c>
      <c r="G36085" s="6">
        <v>0</v>
      </c>
    </row>
    <row r="36086" spans="1:7" x14ac:dyDescent="0.25">
      <c r="A36086" s="6">
        <v>925227133</v>
      </c>
      <c r="B36086" s="7" t="s">
        <v>59329</v>
      </c>
      <c r="C36086" s="7" t="s">
        <v>24688</v>
      </c>
      <c r="D36086" s="8">
        <v>43975</v>
      </c>
      <c r="E36086" s="6">
        <v>5</v>
      </c>
      <c r="F36086" s="6" t="str">
        <f>VLOOKUP(E:E,Словари!$A:$B,2,0)</f>
        <v>Недозвон</v>
      </c>
      <c r="G36086" s="6">
        <v>0</v>
      </c>
    </row>
    <row r="36087" spans="1:7" x14ac:dyDescent="0.25">
      <c r="A36087" s="6">
        <v>925230920</v>
      </c>
      <c r="B36087" s="7" t="s">
        <v>59330</v>
      </c>
      <c r="C36087" s="7" t="s">
        <v>23270</v>
      </c>
      <c r="D36087" s="8">
        <v>43974</v>
      </c>
      <c r="E36087" s="6">
        <v>5</v>
      </c>
      <c r="F36087" s="6" t="str">
        <f>VLOOKUP(E:E,Словари!$A:$B,2,0)</f>
        <v>Недозвон</v>
      </c>
      <c r="G36087" s="6">
        <v>0</v>
      </c>
    </row>
    <row r="36088" spans="1:7" x14ac:dyDescent="0.25">
      <c r="A36088" s="6">
        <v>925230920</v>
      </c>
      <c r="B36088" s="7" t="s">
        <v>59331</v>
      </c>
      <c r="C36088" s="7" t="s">
        <v>23165</v>
      </c>
      <c r="D36088" s="8">
        <v>43974</v>
      </c>
      <c r="E36088" s="6">
        <v>5</v>
      </c>
      <c r="F36088" s="6" t="str">
        <f>VLOOKUP(E:E,Словари!$A:$B,2,0)</f>
        <v>Недозвон</v>
      </c>
      <c r="G36088" s="6">
        <v>0</v>
      </c>
    </row>
    <row r="36089" spans="1:7" x14ac:dyDescent="0.25">
      <c r="A36089" s="6">
        <v>925230920</v>
      </c>
      <c r="B36089" s="7" t="s">
        <v>59332</v>
      </c>
      <c r="C36089" s="7" t="s">
        <v>23176</v>
      </c>
      <c r="D36089" s="8">
        <v>43975</v>
      </c>
      <c r="E36089" s="6">
        <v>5</v>
      </c>
      <c r="F36089" s="6" t="str">
        <f>VLOOKUP(E:E,Словари!$A:$B,2,0)</f>
        <v>Недозвон</v>
      </c>
      <c r="G36089" s="6">
        <v>0</v>
      </c>
    </row>
    <row r="36090" spans="1:7" x14ac:dyDescent="0.25">
      <c r="A36090" s="6">
        <v>925232642</v>
      </c>
      <c r="B36090" s="7" t="s">
        <v>59333</v>
      </c>
      <c r="C36090" s="7" t="s">
        <v>23270</v>
      </c>
      <c r="D36090" s="8">
        <v>43974</v>
      </c>
      <c r="E36090" s="6">
        <v>5</v>
      </c>
      <c r="F36090" s="6" t="str">
        <f>VLOOKUP(E:E,Словари!$A:$B,2,0)</f>
        <v>Недозвон</v>
      </c>
      <c r="G36090" s="6">
        <v>0</v>
      </c>
    </row>
    <row r="36091" spans="1:7" x14ac:dyDescent="0.25">
      <c r="A36091" s="6">
        <v>925232642</v>
      </c>
      <c r="B36091" s="7" t="s">
        <v>59334</v>
      </c>
      <c r="C36091" s="7" t="s">
        <v>23165</v>
      </c>
      <c r="D36091" s="8">
        <v>43974</v>
      </c>
      <c r="E36091" s="6">
        <v>2</v>
      </c>
      <c r="F36091" s="6" t="str">
        <f>VLOOKUP(E:E,Словари!$A:$B,2,0)</f>
        <v>Дозвон, Перезвонить</v>
      </c>
      <c r="G36091" s="6">
        <v>0</v>
      </c>
    </row>
    <row r="36092" spans="1:7" x14ac:dyDescent="0.25">
      <c r="A36092" s="6">
        <v>925232642</v>
      </c>
      <c r="B36092" s="7" t="s">
        <v>59335</v>
      </c>
      <c r="C36092" s="7" t="s">
        <v>23257</v>
      </c>
      <c r="D36092" s="8">
        <v>43975</v>
      </c>
      <c r="E36092" s="6">
        <v>6</v>
      </c>
      <c r="F36092" s="6" t="str">
        <f>VLOOKUP(E:E,Словари!$A:$B,2,0)</f>
        <v>Дозвон, Отложить</v>
      </c>
      <c r="G36092" s="6">
        <v>58</v>
      </c>
    </row>
    <row r="36093" spans="1:7" x14ac:dyDescent="0.25">
      <c r="A36093" s="6">
        <v>925232642</v>
      </c>
      <c r="B36093" s="7" t="s">
        <v>59336</v>
      </c>
      <c r="C36093" s="7" t="s">
        <v>23257</v>
      </c>
      <c r="D36093" s="8">
        <v>43976</v>
      </c>
      <c r="E36093" s="6">
        <v>5</v>
      </c>
      <c r="F36093" s="6" t="str">
        <f>VLOOKUP(E:E,Словари!$A:$B,2,0)</f>
        <v>Недозвон</v>
      </c>
      <c r="G36093" s="6">
        <v>0</v>
      </c>
    </row>
    <row r="36094" spans="1:7" x14ac:dyDescent="0.25">
      <c r="A36094" s="6">
        <v>925236227</v>
      </c>
      <c r="B36094" s="7" t="s">
        <v>59337</v>
      </c>
      <c r="C36094" s="7" t="s">
        <v>23270</v>
      </c>
      <c r="D36094" s="8">
        <v>43974</v>
      </c>
      <c r="E36094" s="6">
        <v>5</v>
      </c>
      <c r="F36094" s="6" t="str">
        <f>VLOOKUP(E:E,Словари!$A:$B,2,0)</f>
        <v>Недозвон</v>
      </c>
      <c r="G36094" s="6">
        <v>0</v>
      </c>
    </row>
    <row r="36095" spans="1:7" x14ac:dyDescent="0.25">
      <c r="A36095" s="6">
        <v>925236227</v>
      </c>
      <c r="B36095" s="7" t="s">
        <v>59338</v>
      </c>
      <c r="C36095" s="7" t="s">
        <v>23165</v>
      </c>
      <c r="D36095" s="8">
        <v>43974</v>
      </c>
      <c r="E36095" s="6">
        <v>5</v>
      </c>
      <c r="F36095" s="6" t="str">
        <f>VLOOKUP(E:E,Словари!$A:$B,2,0)</f>
        <v>Недозвон</v>
      </c>
      <c r="G36095" s="6">
        <v>0</v>
      </c>
    </row>
    <row r="36096" spans="1:7" x14ac:dyDescent="0.25">
      <c r="A36096" s="6">
        <v>925236227</v>
      </c>
      <c r="B36096" s="7" t="s">
        <v>59339</v>
      </c>
      <c r="C36096" s="7" t="s">
        <v>23165</v>
      </c>
      <c r="D36096" s="8">
        <v>43975</v>
      </c>
      <c r="E36096" s="6">
        <v>2</v>
      </c>
      <c r="F36096" s="6" t="str">
        <f>VLOOKUP(E:E,Словари!$A:$B,2,0)</f>
        <v>Дозвон, Перезвонить</v>
      </c>
      <c r="G36096" s="6">
        <v>0</v>
      </c>
    </row>
    <row r="36097" spans="1:7" x14ac:dyDescent="0.25">
      <c r="A36097" s="6">
        <v>925239475</v>
      </c>
      <c r="B36097" s="7" t="s">
        <v>59340</v>
      </c>
      <c r="C36097" s="7" t="s">
        <v>23316</v>
      </c>
      <c r="D36097" s="8">
        <v>43974</v>
      </c>
      <c r="E36097" s="6">
        <v>5</v>
      </c>
      <c r="F36097" s="6" t="str">
        <f>VLOOKUP(E:E,Словари!$A:$B,2,0)</f>
        <v>Недозвон</v>
      </c>
      <c r="G36097" s="6">
        <v>2</v>
      </c>
    </row>
    <row r="36098" spans="1:7" x14ac:dyDescent="0.25">
      <c r="A36098" s="6">
        <v>925239475</v>
      </c>
      <c r="B36098" s="7" t="s">
        <v>59341</v>
      </c>
      <c r="C36098" s="7" t="s">
        <v>23316</v>
      </c>
      <c r="D36098" s="8">
        <v>43974</v>
      </c>
      <c r="E36098" s="6">
        <v>5</v>
      </c>
      <c r="F36098" s="6" t="str">
        <f>VLOOKUP(E:E,Словари!$A:$B,2,0)</f>
        <v>Недозвон</v>
      </c>
      <c r="G36098" s="6">
        <v>0</v>
      </c>
    </row>
    <row r="36099" spans="1:7" x14ac:dyDescent="0.25">
      <c r="A36099" s="6">
        <v>925239475</v>
      </c>
      <c r="B36099" s="7" t="s">
        <v>59342</v>
      </c>
      <c r="C36099" s="7" t="s">
        <v>23176</v>
      </c>
      <c r="D36099" s="8">
        <v>43975</v>
      </c>
      <c r="E36099" s="6">
        <v>5</v>
      </c>
      <c r="F36099" s="6" t="str">
        <f>VLOOKUP(E:E,Словари!$A:$B,2,0)</f>
        <v>Недозвон</v>
      </c>
      <c r="G36099" s="6">
        <v>29</v>
      </c>
    </row>
    <row r="36100" spans="1:7" x14ac:dyDescent="0.25">
      <c r="A36100" s="6">
        <v>925240153</v>
      </c>
      <c r="B36100" s="7" t="s">
        <v>59343</v>
      </c>
      <c r="C36100" s="7" t="s">
        <v>23316</v>
      </c>
      <c r="D36100" s="8">
        <v>43974</v>
      </c>
      <c r="E36100" s="6">
        <v>5</v>
      </c>
      <c r="F36100" s="6" t="str">
        <f>VLOOKUP(E:E,Словари!$A:$B,2,0)</f>
        <v>Недозвон</v>
      </c>
      <c r="G36100" s="6">
        <v>0</v>
      </c>
    </row>
    <row r="36101" spans="1:7" x14ac:dyDescent="0.25">
      <c r="A36101" s="6">
        <v>925240153</v>
      </c>
      <c r="B36101" s="7" t="s">
        <v>59344</v>
      </c>
      <c r="C36101" s="7" t="s">
        <v>23257</v>
      </c>
      <c r="D36101" s="8">
        <v>43975</v>
      </c>
      <c r="E36101" s="6">
        <v>5</v>
      </c>
      <c r="F36101" s="6" t="str">
        <f>VLOOKUP(E:E,Словари!$A:$B,2,0)</f>
        <v>Недозвон</v>
      </c>
      <c r="G36101" s="6">
        <v>0</v>
      </c>
    </row>
    <row r="36102" spans="1:7" x14ac:dyDescent="0.25">
      <c r="A36102" s="6">
        <v>925240522</v>
      </c>
      <c r="B36102" s="7" t="s">
        <v>59345</v>
      </c>
      <c r="C36102" s="7" t="s">
        <v>23270</v>
      </c>
      <c r="D36102" s="8">
        <v>43974</v>
      </c>
      <c r="E36102" s="6">
        <v>3</v>
      </c>
      <c r="F36102" s="6" t="str">
        <f>VLOOKUP(E:E,Словари!$A:$B,2,0)</f>
        <v>Дозвон, Успешно</v>
      </c>
      <c r="G36102" s="6">
        <v>138</v>
      </c>
    </row>
    <row r="36103" spans="1:7" x14ac:dyDescent="0.25">
      <c r="A36103" s="6">
        <v>925257885</v>
      </c>
      <c r="B36103" s="7" t="s">
        <v>59346</v>
      </c>
      <c r="C36103" s="7" t="s">
        <v>23316</v>
      </c>
      <c r="D36103" s="8">
        <v>43974</v>
      </c>
      <c r="E36103" s="6">
        <v>2</v>
      </c>
      <c r="F36103" s="6" t="str">
        <f>VLOOKUP(E:E,Словари!$A:$B,2,0)</f>
        <v>Дозвон, Перезвонить</v>
      </c>
      <c r="G36103" s="6">
        <v>0</v>
      </c>
    </row>
    <row r="36104" spans="1:7" x14ac:dyDescent="0.25">
      <c r="A36104" s="6">
        <v>925257885</v>
      </c>
      <c r="B36104" s="7" t="s">
        <v>59347</v>
      </c>
      <c r="C36104" s="7" t="s">
        <v>24688</v>
      </c>
      <c r="D36104" s="8">
        <v>43975</v>
      </c>
      <c r="E36104" s="6">
        <v>2</v>
      </c>
      <c r="F36104" s="6" t="str">
        <f>VLOOKUP(E:E,Словари!$A:$B,2,0)</f>
        <v>Дозвон, Перезвонить</v>
      </c>
      <c r="G36104" s="6">
        <v>32</v>
      </c>
    </row>
    <row r="36105" spans="1:7" x14ac:dyDescent="0.25">
      <c r="A36105" s="6">
        <v>925257885</v>
      </c>
      <c r="B36105" s="7" t="s">
        <v>59348</v>
      </c>
      <c r="C36105" s="7" t="s">
        <v>24113</v>
      </c>
      <c r="D36105" s="8">
        <v>43975</v>
      </c>
      <c r="E36105" s="6">
        <v>5</v>
      </c>
      <c r="F36105" s="6" t="str">
        <f>VLOOKUP(E:E,Словари!$A:$B,2,0)</f>
        <v>Недозвон</v>
      </c>
      <c r="G36105" s="6">
        <v>0</v>
      </c>
    </row>
    <row r="36106" spans="1:7" x14ac:dyDescent="0.25">
      <c r="A36106" s="6">
        <v>925257885</v>
      </c>
      <c r="B36106" s="7" t="s">
        <v>59349</v>
      </c>
      <c r="C36106" s="7" t="s">
        <v>23257</v>
      </c>
      <c r="D36106" s="8">
        <v>43975</v>
      </c>
      <c r="E36106" s="6">
        <v>3</v>
      </c>
      <c r="F36106" s="6" t="str">
        <f>VLOOKUP(E:E,Словари!$A:$B,2,0)</f>
        <v>Дозвон, Успешно</v>
      </c>
      <c r="G36106" s="6">
        <v>477</v>
      </c>
    </row>
    <row r="36107" spans="1:7" x14ac:dyDescent="0.25">
      <c r="A36107" s="6">
        <v>925260455</v>
      </c>
      <c r="B36107" s="7" t="s">
        <v>59350</v>
      </c>
      <c r="C36107" s="7" t="s">
        <v>23190</v>
      </c>
      <c r="D36107" s="8">
        <v>43974</v>
      </c>
      <c r="E36107" s="6">
        <v>3</v>
      </c>
      <c r="F36107" s="6" t="str">
        <f>VLOOKUP(E:E,Словари!$A:$B,2,0)</f>
        <v>Дозвон, Успешно</v>
      </c>
      <c r="G36107" s="6">
        <v>106</v>
      </c>
    </row>
    <row r="36108" spans="1:7" x14ac:dyDescent="0.25">
      <c r="A36108" s="6">
        <v>925260505</v>
      </c>
      <c r="B36108" s="7" t="s">
        <v>59351</v>
      </c>
      <c r="C36108" s="7" t="s">
        <v>23316</v>
      </c>
      <c r="D36108" s="8">
        <v>43974</v>
      </c>
      <c r="E36108" s="6">
        <v>1</v>
      </c>
      <c r="F36108" s="6" t="str">
        <f>VLOOKUP(E:E,Словари!$A:$B,2,0)</f>
        <v>Дозвон, Отказ</v>
      </c>
      <c r="G36108" s="6">
        <v>46</v>
      </c>
    </row>
    <row r="36109" spans="1:7" x14ac:dyDescent="0.25">
      <c r="A36109" s="6">
        <v>925261537</v>
      </c>
      <c r="B36109" s="7" t="s">
        <v>59352</v>
      </c>
      <c r="C36109" s="7" t="s">
        <v>23316</v>
      </c>
      <c r="D36109" s="8">
        <v>43974</v>
      </c>
      <c r="E36109" s="6">
        <v>3</v>
      </c>
      <c r="F36109" s="6" t="str">
        <f>VLOOKUP(E:E,Словари!$A:$B,2,0)</f>
        <v>Дозвон, Успешно</v>
      </c>
      <c r="G36109" s="6">
        <v>186</v>
      </c>
    </row>
    <row r="36110" spans="1:7" x14ac:dyDescent="0.25">
      <c r="A36110" s="6">
        <v>925261660</v>
      </c>
      <c r="B36110" s="7" t="s">
        <v>59353</v>
      </c>
      <c r="C36110" s="7" t="s">
        <v>23316</v>
      </c>
      <c r="D36110" s="8">
        <v>43974</v>
      </c>
      <c r="E36110" s="6">
        <v>1</v>
      </c>
      <c r="F36110" s="6" t="str">
        <f>VLOOKUP(E:E,Словари!$A:$B,2,0)</f>
        <v>Дозвон, Отказ</v>
      </c>
      <c r="G36110" s="6">
        <v>131</v>
      </c>
    </row>
    <row r="36111" spans="1:7" x14ac:dyDescent="0.25">
      <c r="A36111" s="6">
        <v>925261728</v>
      </c>
      <c r="B36111" s="7" t="s">
        <v>59354</v>
      </c>
      <c r="C36111" s="7" t="s">
        <v>23316</v>
      </c>
      <c r="D36111" s="8">
        <v>43974</v>
      </c>
      <c r="E36111" s="6">
        <v>2</v>
      </c>
      <c r="F36111" s="6" t="str">
        <f>VLOOKUP(E:E,Словари!$A:$B,2,0)</f>
        <v>Дозвон, Перезвонить</v>
      </c>
      <c r="G36111" s="6">
        <v>22</v>
      </c>
    </row>
    <row r="36112" spans="1:7" x14ac:dyDescent="0.25">
      <c r="A36112" s="6">
        <v>925261728</v>
      </c>
      <c r="B36112" s="7" t="s">
        <v>59355</v>
      </c>
      <c r="C36112" s="7" t="s">
        <v>23257</v>
      </c>
      <c r="D36112" s="8">
        <v>43975</v>
      </c>
      <c r="E36112" s="6">
        <v>2</v>
      </c>
      <c r="F36112" s="6" t="str">
        <f>VLOOKUP(E:E,Словари!$A:$B,2,0)</f>
        <v>Дозвон, Перезвонить</v>
      </c>
      <c r="G36112" s="6">
        <v>21</v>
      </c>
    </row>
    <row r="36113" spans="1:7" x14ac:dyDescent="0.25">
      <c r="A36113" s="6">
        <v>925261728</v>
      </c>
      <c r="B36113" s="7" t="s">
        <v>59356</v>
      </c>
      <c r="C36113" s="7" t="s">
        <v>23270</v>
      </c>
      <c r="D36113" s="8">
        <v>43975</v>
      </c>
      <c r="E36113" s="6">
        <v>5</v>
      </c>
      <c r="F36113" s="6" t="str">
        <f>VLOOKUP(E:E,Словари!$A:$B,2,0)</f>
        <v>Недозвон</v>
      </c>
      <c r="G36113" s="6">
        <v>0</v>
      </c>
    </row>
    <row r="36114" spans="1:7" x14ac:dyDescent="0.25">
      <c r="A36114" s="6">
        <v>925261728</v>
      </c>
      <c r="B36114" s="7" t="s">
        <v>59357</v>
      </c>
      <c r="C36114" s="7" t="s">
        <v>24113</v>
      </c>
      <c r="D36114" s="8">
        <v>43975</v>
      </c>
      <c r="E36114" s="6">
        <v>5</v>
      </c>
      <c r="F36114" s="6" t="str">
        <f>VLOOKUP(E:E,Словари!$A:$B,2,0)</f>
        <v>Недозвон</v>
      </c>
      <c r="G36114" s="6">
        <v>0</v>
      </c>
    </row>
    <row r="36115" spans="1:7" x14ac:dyDescent="0.25">
      <c r="A36115" s="6">
        <v>925262050</v>
      </c>
      <c r="B36115" s="7" t="s">
        <v>59358</v>
      </c>
      <c r="C36115" s="7" t="s">
        <v>23206</v>
      </c>
      <c r="D36115" s="8">
        <v>43974</v>
      </c>
      <c r="E36115" s="6">
        <v>3</v>
      </c>
      <c r="F36115" s="6" t="str">
        <f>VLOOKUP(E:E,Словари!$A:$B,2,0)</f>
        <v>Дозвон, Успешно</v>
      </c>
      <c r="G36115" s="6">
        <v>800</v>
      </c>
    </row>
    <row r="36116" spans="1:7" x14ac:dyDescent="0.25">
      <c r="A36116" s="6">
        <v>925262884</v>
      </c>
      <c r="B36116" s="7" t="s">
        <v>59359</v>
      </c>
      <c r="C36116" s="7" t="s">
        <v>23328</v>
      </c>
      <c r="D36116" s="8">
        <v>43974</v>
      </c>
      <c r="E36116" s="6">
        <v>3</v>
      </c>
      <c r="F36116" s="6" t="str">
        <f>VLOOKUP(E:E,Словари!$A:$B,2,0)</f>
        <v>Дозвон, Успешно</v>
      </c>
      <c r="G36116" s="6">
        <v>512</v>
      </c>
    </row>
    <row r="36117" spans="1:7" x14ac:dyDescent="0.25">
      <c r="A36117" s="6">
        <v>925263064</v>
      </c>
      <c r="B36117" s="7" t="s">
        <v>59360</v>
      </c>
      <c r="C36117" s="7" t="s">
        <v>25083</v>
      </c>
      <c r="D36117" s="8">
        <v>43974</v>
      </c>
      <c r="E36117" s="6">
        <v>6</v>
      </c>
      <c r="F36117" s="6" t="str">
        <f>VLOOKUP(E:E,Словари!$A:$B,2,0)</f>
        <v>Дозвон, Отложить</v>
      </c>
      <c r="G36117" s="6">
        <v>195</v>
      </c>
    </row>
    <row r="36118" spans="1:7" x14ac:dyDescent="0.25">
      <c r="A36118" s="6">
        <v>925263064</v>
      </c>
      <c r="B36118" s="7" t="s">
        <v>59361</v>
      </c>
      <c r="C36118" s="7" t="s">
        <v>25083</v>
      </c>
      <c r="D36118" s="8">
        <v>43976</v>
      </c>
      <c r="E36118" s="6">
        <v>6</v>
      </c>
      <c r="F36118" s="6" t="str">
        <f>VLOOKUP(E:E,Словари!$A:$B,2,0)</f>
        <v>Дозвон, Отложить</v>
      </c>
      <c r="G36118" s="6">
        <v>48</v>
      </c>
    </row>
    <row r="36119" spans="1:7" x14ac:dyDescent="0.25">
      <c r="A36119" s="6">
        <v>925263064</v>
      </c>
      <c r="B36119" s="7" t="s">
        <v>59362</v>
      </c>
      <c r="C36119" s="7" t="s">
        <v>25083</v>
      </c>
      <c r="D36119" s="8">
        <v>43977</v>
      </c>
      <c r="E36119" s="6">
        <v>5</v>
      </c>
      <c r="F36119" s="6" t="str">
        <f>VLOOKUP(E:E,Словари!$A:$B,2,0)</f>
        <v>Недозвон</v>
      </c>
      <c r="G36119" s="6">
        <v>0</v>
      </c>
    </row>
    <row r="36120" spans="1:7" x14ac:dyDescent="0.25">
      <c r="A36120" s="6">
        <v>925266996</v>
      </c>
      <c r="B36120" s="7" t="s">
        <v>59363</v>
      </c>
      <c r="C36120" s="7" t="s">
        <v>23316</v>
      </c>
      <c r="D36120" s="8">
        <v>43974</v>
      </c>
      <c r="E36120" s="6">
        <v>5</v>
      </c>
      <c r="F36120" s="6" t="str">
        <f>VLOOKUP(E:E,Словари!$A:$B,2,0)</f>
        <v>Недозвон</v>
      </c>
      <c r="G36120" s="6">
        <v>2</v>
      </c>
    </row>
    <row r="36121" spans="1:7" x14ac:dyDescent="0.25">
      <c r="A36121" s="6">
        <v>925266996</v>
      </c>
      <c r="B36121" s="7" t="s">
        <v>59364</v>
      </c>
      <c r="C36121" s="7" t="s">
        <v>23165</v>
      </c>
      <c r="D36121" s="8">
        <v>43974</v>
      </c>
      <c r="E36121" s="6">
        <v>5</v>
      </c>
      <c r="F36121" s="6" t="str">
        <f>VLOOKUP(E:E,Словари!$A:$B,2,0)</f>
        <v>Недозвон</v>
      </c>
      <c r="G36121" s="6">
        <v>0</v>
      </c>
    </row>
    <row r="36122" spans="1:7" x14ac:dyDescent="0.25">
      <c r="A36122" s="6">
        <v>925266996</v>
      </c>
      <c r="B36122" s="7" t="s">
        <v>59365</v>
      </c>
      <c r="C36122" s="7" t="s">
        <v>23158</v>
      </c>
      <c r="D36122" s="8">
        <v>43975</v>
      </c>
      <c r="E36122" s="6">
        <v>5</v>
      </c>
      <c r="F36122" s="6" t="str">
        <f>VLOOKUP(E:E,Словари!$A:$B,2,0)</f>
        <v>Недозвон</v>
      </c>
      <c r="G36122" s="6">
        <v>0</v>
      </c>
    </row>
    <row r="36123" spans="1:7" x14ac:dyDescent="0.25">
      <c r="A36123" s="6">
        <v>925267496</v>
      </c>
      <c r="B36123" s="7" t="s">
        <v>59366</v>
      </c>
      <c r="C36123" s="7" t="s">
        <v>23316</v>
      </c>
      <c r="D36123" s="8">
        <v>43974</v>
      </c>
      <c r="E36123" s="6">
        <v>1</v>
      </c>
      <c r="F36123" s="6" t="str">
        <f>VLOOKUP(E:E,Словари!$A:$B,2,0)</f>
        <v>Дозвон, Отказ</v>
      </c>
      <c r="G36123" s="6">
        <v>91</v>
      </c>
    </row>
    <row r="36124" spans="1:7" x14ac:dyDescent="0.25">
      <c r="A36124" s="6">
        <v>925271466</v>
      </c>
      <c r="B36124" s="7" t="s">
        <v>59367</v>
      </c>
      <c r="C36124" s="7" t="s">
        <v>23261</v>
      </c>
      <c r="D36124" s="8">
        <v>43974</v>
      </c>
      <c r="E36124" s="6">
        <v>5</v>
      </c>
      <c r="F36124" s="6" t="str">
        <f>VLOOKUP(E:E,Словари!$A:$B,2,0)</f>
        <v>Недозвон</v>
      </c>
      <c r="G36124" s="6">
        <v>0</v>
      </c>
    </row>
    <row r="36125" spans="1:7" x14ac:dyDescent="0.25">
      <c r="A36125" s="6">
        <v>925271466</v>
      </c>
      <c r="B36125" s="7" t="s">
        <v>59368</v>
      </c>
      <c r="C36125" s="7" t="s">
        <v>23158</v>
      </c>
      <c r="D36125" s="8">
        <v>43975</v>
      </c>
      <c r="E36125" s="6">
        <v>5</v>
      </c>
      <c r="F36125" s="6" t="str">
        <f>VLOOKUP(E:E,Словари!$A:$B,2,0)</f>
        <v>Недозвон</v>
      </c>
      <c r="G36125" s="6">
        <v>21</v>
      </c>
    </row>
    <row r="36126" spans="1:7" x14ac:dyDescent="0.25">
      <c r="A36126" s="6">
        <v>925272595</v>
      </c>
      <c r="B36126" s="7" t="s">
        <v>59369</v>
      </c>
      <c r="C36126" s="7" t="s">
        <v>23328</v>
      </c>
      <c r="D36126" s="8">
        <v>43974</v>
      </c>
      <c r="E36126" s="6">
        <v>1</v>
      </c>
      <c r="F36126" s="6" t="str">
        <f>VLOOKUP(E:E,Словари!$A:$B,2,0)</f>
        <v>Дозвон, Отказ</v>
      </c>
      <c r="G36126" s="6">
        <v>232</v>
      </c>
    </row>
    <row r="36127" spans="1:7" x14ac:dyDescent="0.25">
      <c r="A36127" s="6">
        <v>925275025</v>
      </c>
      <c r="B36127" s="7" t="s">
        <v>59370</v>
      </c>
      <c r="C36127" s="7" t="s">
        <v>23316</v>
      </c>
      <c r="D36127" s="8">
        <v>43974</v>
      </c>
      <c r="E36127" s="6">
        <v>5</v>
      </c>
      <c r="F36127" s="6" t="str">
        <f>VLOOKUP(E:E,Словари!$A:$B,2,0)</f>
        <v>Недозвон</v>
      </c>
      <c r="G36127" s="6">
        <v>0</v>
      </c>
    </row>
    <row r="36128" spans="1:7" x14ac:dyDescent="0.25">
      <c r="A36128" s="6">
        <v>925278099</v>
      </c>
      <c r="B36128" s="7" t="s">
        <v>59371</v>
      </c>
      <c r="C36128" s="7" t="s">
        <v>23316</v>
      </c>
      <c r="D36128" s="8">
        <v>43974</v>
      </c>
      <c r="E36128" s="6">
        <v>5</v>
      </c>
      <c r="F36128" s="6" t="str">
        <f>VLOOKUP(E:E,Словари!$A:$B,2,0)</f>
        <v>Недозвон</v>
      </c>
      <c r="G36128" s="6">
        <v>0</v>
      </c>
    </row>
    <row r="36129" spans="1:7" x14ac:dyDescent="0.25">
      <c r="A36129" s="6">
        <v>925278099</v>
      </c>
      <c r="B36129" s="7" t="s">
        <v>59372</v>
      </c>
      <c r="C36129" s="7" t="s">
        <v>23165</v>
      </c>
      <c r="D36129" s="8">
        <v>43975</v>
      </c>
      <c r="E36129" s="6">
        <v>3</v>
      </c>
      <c r="F36129" s="6" t="str">
        <f>VLOOKUP(E:E,Словари!$A:$B,2,0)</f>
        <v>Дозвон, Успешно</v>
      </c>
      <c r="G36129" s="6">
        <v>521</v>
      </c>
    </row>
    <row r="36130" spans="1:7" x14ac:dyDescent="0.25">
      <c r="A36130" s="6">
        <v>925278135</v>
      </c>
      <c r="B36130" s="7" t="s">
        <v>59373</v>
      </c>
      <c r="C36130" s="7" t="s">
        <v>23270</v>
      </c>
      <c r="D36130" s="8">
        <v>43974</v>
      </c>
      <c r="E36130" s="6">
        <v>5</v>
      </c>
      <c r="F36130" s="6" t="str">
        <f>VLOOKUP(E:E,Словари!$A:$B,2,0)</f>
        <v>Недозвон</v>
      </c>
      <c r="G36130" s="6">
        <v>0</v>
      </c>
    </row>
    <row r="36131" spans="1:7" x14ac:dyDescent="0.25">
      <c r="A36131" s="6">
        <v>925278135</v>
      </c>
      <c r="B36131" s="7" t="s">
        <v>59374</v>
      </c>
      <c r="C36131" s="7" t="s">
        <v>23176</v>
      </c>
      <c r="D36131" s="8">
        <v>43975</v>
      </c>
      <c r="E36131" s="6">
        <v>5</v>
      </c>
      <c r="F36131" s="6" t="str">
        <f>VLOOKUP(E:E,Словари!$A:$B,2,0)</f>
        <v>Недозвон</v>
      </c>
      <c r="G36131" s="6">
        <v>0</v>
      </c>
    </row>
    <row r="36132" spans="1:7" x14ac:dyDescent="0.25">
      <c r="A36132" s="6">
        <v>925280712</v>
      </c>
      <c r="B36132" s="7" t="s">
        <v>59375</v>
      </c>
      <c r="C36132" s="7" t="s">
        <v>24688</v>
      </c>
      <c r="D36132" s="8">
        <v>43975</v>
      </c>
      <c r="E36132" s="6">
        <v>1</v>
      </c>
      <c r="F36132" s="6" t="str">
        <f>VLOOKUP(E:E,Словари!$A:$B,2,0)</f>
        <v>Дозвон, Отказ</v>
      </c>
      <c r="G36132" s="6">
        <v>37</v>
      </c>
    </row>
    <row r="36133" spans="1:7" x14ac:dyDescent="0.25">
      <c r="A36133" s="6">
        <v>925289176</v>
      </c>
      <c r="B36133" s="7" t="s">
        <v>59376</v>
      </c>
      <c r="C36133" s="7" t="s">
        <v>25083</v>
      </c>
      <c r="D36133" s="8">
        <v>43974</v>
      </c>
      <c r="E36133" s="6">
        <v>5</v>
      </c>
      <c r="F36133" s="6" t="str">
        <f>VLOOKUP(E:E,Словари!$A:$B,2,0)</f>
        <v>Недозвон</v>
      </c>
      <c r="G36133" s="6">
        <v>6</v>
      </c>
    </row>
    <row r="36134" spans="1:7" x14ac:dyDescent="0.25">
      <c r="A36134" s="6">
        <v>925289176</v>
      </c>
      <c r="B36134" s="7" t="s">
        <v>59377</v>
      </c>
      <c r="C36134" s="7" t="s">
        <v>25083</v>
      </c>
      <c r="D36134" s="8">
        <v>43974</v>
      </c>
      <c r="E36134" s="6">
        <v>5</v>
      </c>
      <c r="F36134" s="6" t="str">
        <f>VLOOKUP(E:E,Словари!$A:$B,2,0)</f>
        <v>Недозвон</v>
      </c>
      <c r="G36134" s="6">
        <v>6</v>
      </c>
    </row>
    <row r="36135" spans="1:7" x14ac:dyDescent="0.25">
      <c r="A36135" s="6">
        <v>925289176</v>
      </c>
      <c r="B36135" s="7" t="s">
        <v>59378</v>
      </c>
      <c r="C36135" s="7" t="s">
        <v>24688</v>
      </c>
      <c r="D36135" s="8">
        <v>43975</v>
      </c>
      <c r="E36135" s="6">
        <v>5</v>
      </c>
      <c r="F36135" s="6" t="str">
        <f>VLOOKUP(E:E,Словари!$A:$B,2,0)</f>
        <v>Недозвон</v>
      </c>
      <c r="G36135" s="6">
        <v>10</v>
      </c>
    </row>
    <row r="36136" spans="1:7" x14ac:dyDescent="0.25">
      <c r="A36136" s="6">
        <v>925291135</v>
      </c>
      <c r="B36136" s="7" t="s">
        <v>59379</v>
      </c>
      <c r="C36136" s="7" t="s">
        <v>23257</v>
      </c>
      <c r="D36136" s="8">
        <v>43974</v>
      </c>
      <c r="E36136" s="6">
        <v>2</v>
      </c>
      <c r="F36136" s="6" t="str">
        <f>VLOOKUP(E:E,Словари!$A:$B,2,0)</f>
        <v>Дозвон, Перезвонить</v>
      </c>
      <c r="G36136" s="6">
        <v>342</v>
      </c>
    </row>
    <row r="36137" spans="1:7" x14ac:dyDescent="0.25">
      <c r="A36137" s="6">
        <v>925292779</v>
      </c>
      <c r="B36137" s="7" t="s">
        <v>59380</v>
      </c>
      <c r="C36137" s="7" t="s">
        <v>23165</v>
      </c>
      <c r="D36137" s="8">
        <v>43974</v>
      </c>
      <c r="E36137" s="6">
        <v>5</v>
      </c>
      <c r="F36137" s="6" t="str">
        <f>VLOOKUP(E:E,Словари!$A:$B,2,0)</f>
        <v>Недозвон</v>
      </c>
      <c r="G36137" s="6">
        <v>6</v>
      </c>
    </row>
    <row r="36138" spans="1:7" x14ac:dyDescent="0.25">
      <c r="A36138" s="6">
        <v>925292779</v>
      </c>
      <c r="B36138" s="7" t="s">
        <v>59381</v>
      </c>
      <c r="C36138" s="7" t="s">
        <v>23316</v>
      </c>
      <c r="D36138" s="8">
        <v>43974</v>
      </c>
      <c r="E36138" s="6">
        <v>5</v>
      </c>
      <c r="F36138" s="6" t="str">
        <f>VLOOKUP(E:E,Словари!$A:$B,2,0)</f>
        <v>Недозвон</v>
      </c>
      <c r="G36138" s="6">
        <v>8</v>
      </c>
    </row>
    <row r="36139" spans="1:7" x14ac:dyDescent="0.25">
      <c r="A36139" s="6">
        <v>925292779</v>
      </c>
      <c r="B36139" s="7" t="s">
        <v>59382</v>
      </c>
      <c r="C36139" s="7" t="s">
        <v>23257</v>
      </c>
      <c r="D36139" s="8">
        <v>43976</v>
      </c>
      <c r="E36139" s="6">
        <v>5</v>
      </c>
      <c r="F36139" s="6" t="str">
        <f>VLOOKUP(E:E,Словари!$A:$B,2,0)</f>
        <v>Недозвон</v>
      </c>
      <c r="G36139" s="6">
        <v>2</v>
      </c>
    </row>
    <row r="36140" spans="1:7" x14ac:dyDescent="0.25">
      <c r="A36140" s="6">
        <v>925294316</v>
      </c>
      <c r="B36140" s="7" t="s">
        <v>59383</v>
      </c>
      <c r="C36140" s="7" t="s">
        <v>23270</v>
      </c>
      <c r="D36140" s="8">
        <v>43974</v>
      </c>
      <c r="E36140" s="6">
        <v>3</v>
      </c>
      <c r="F36140" s="6" t="str">
        <f>VLOOKUP(E:E,Словари!$A:$B,2,0)</f>
        <v>Дозвон, Успешно</v>
      </c>
      <c r="G36140" s="6">
        <v>196</v>
      </c>
    </row>
    <row r="36141" spans="1:7" x14ac:dyDescent="0.25">
      <c r="A36141" s="6">
        <v>925297361</v>
      </c>
      <c r="B36141" s="7" t="s">
        <v>59384</v>
      </c>
      <c r="C36141" s="7" t="s">
        <v>24688</v>
      </c>
      <c r="D36141" s="8">
        <v>43975</v>
      </c>
      <c r="E36141" s="6">
        <v>5</v>
      </c>
      <c r="F36141" s="6" t="str">
        <f>VLOOKUP(E:E,Словари!$A:$B,2,0)</f>
        <v>Недозвон</v>
      </c>
      <c r="G36141" s="6">
        <v>0</v>
      </c>
    </row>
    <row r="36142" spans="1:7" x14ac:dyDescent="0.25">
      <c r="A36142" s="6">
        <v>925297361</v>
      </c>
      <c r="B36142" s="7" t="s">
        <v>59385</v>
      </c>
      <c r="C36142" s="7" t="s">
        <v>24688</v>
      </c>
      <c r="D36142" s="8">
        <v>43975</v>
      </c>
      <c r="E36142" s="6">
        <v>5</v>
      </c>
      <c r="F36142" s="6" t="str">
        <f>VLOOKUP(E:E,Словари!$A:$B,2,0)</f>
        <v>Недозвон</v>
      </c>
      <c r="G36142" s="6">
        <v>0</v>
      </c>
    </row>
    <row r="36143" spans="1:7" x14ac:dyDescent="0.25">
      <c r="A36143" s="6">
        <v>925297361</v>
      </c>
      <c r="B36143" s="7" t="s">
        <v>59386</v>
      </c>
      <c r="C36143" s="7" t="s">
        <v>23719</v>
      </c>
      <c r="D36143" s="8">
        <v>43976</v>
      </c>
      <c r="E36143" s="6">
        <v>3</v>
      </c>
      <c r="F36143" s="6" t="str">
        <f>VLOOKUP(E:E,Словари!$A:$B,2,0)</f>
        <v>Дозвон, Успешно</v>
      </c>
      <c r="G36143" s="6">
        <v>142</v>
      </c>
    </row>
    <row r="36144" spans="1:7" x14ac:dyDescent="0.25">
      <c r="A36144" s="6">
        <v>925302437</v>
      </c>
      <c r="B36144" s="7" t="s">
        <v>59387</v>
      </c>
      <c r="C36144" s="7" t="s">
        <v>23261</v>
      </c>
      <c r="D36144" s="8">
        <v>43974</v>
      </c>
      <c r="E36144" s="6">
        <v>1</v>
      </c>
      <c r="F36144" s="6" t="str">
        <f>VLOOKUP(E:E,Словари!$A:$B,2,0)</f>
        <v>Дозвон, Отказ</v>
      </c>
      <c r="G36144" s="6">
        <v>144</v>
      </c>
    </row>
    <row r="36145" spans="1:7" x14ac:dyDescent="0.25">
      <c r="A36145" s="6">
        <v>925310988</v>
      </c>
      <c r="B36145" s="7" t="s">
        <v>59388</v>
      </c>
      <c r="C36145" s="7" t="s">
        <v>23316</v>
      </c>
      <c r="D36145" s="8">
        <v>43974</v>
      </c>
      <c r="E36145" s="6">
        <v>5</v>
      </c>
      <c r="F36145" s="6" t="str">
        <f>VLOOKUP(E:E,Словари!$A:$B,2,0)</f>
        <v>Недозвон</v>
      </c>
      <c r="G36145" s="6">
        <v>0</v>
      </c>
    </row>
    <row r="36146" spans="1:7" x14ac:dyDescent="0.25">
      <c r="A36146" s="6">
        <v>925310988</v>
      </c>
      <c r="B36146" s="7" t="s">
        <v>59389</v>
      </c>
      <c r="C36146" s="7" t="s">
        <v>23299</v>
      </c>
      <c r="D36146" s="8">
        <v>43975</v>
      </c>
      <c r="E36146" s="6">
        <v>5</v>
      </c>
      <c r="F36146" s="6" t="str">
        <f>VLOOKUP(E:E,Словари!$A:$B,2,0)</f>
        <v>Недозвон</v>
      </c>
      <c r="G36146" s="6">
        <v>0</v>
      </c>
    </row>
    <row r="36147" spans="1:7" x14ac:dyDescent="0.25">
      <c r="A36147" s="6">
        <v>925311406</v>
      </c>
      <c r="B36147" s="7" t="s">
        <v>59390</v>
      </c>
      <c r="C36147" s="7" t="s">
        <v>23270</v>
      </c>
      <c r="D36147" s="8">
        <v>43974</v>
      </c>
      <c r="E36147" s="6">
        <v>3</v>
      </c>
      <c r="F36147" s="6" t="str">
        <f>VLOOKUP(E:E,Словари!$A:$B,2,0)</f>
        <v>Дозвон, Успешно</v>
      </c>
      <c r="G36147" s="6">
        <v>976</v>
      </c>
    </row>
    <row r="36148" spans="1:7" x14ac:dyDescent="0.25">
      <c r="A36148" s="6">
        <v>925315361</v>
      </c>
      <c r="B36148" s="7" t="s">
        <v>59391</v>
      </c>
      <c r="C36148" s="7" t="s">
        <v>23316</v>
      </c>
      <c r="D36148" s="8">
        <v>43974</v>
      </c>
      <c r="E36148" s="6">
        <v>5</v>
      </c>
      <c r="F36148" s="6" t="str">
        <f>VLOOKUP(E:E,Словари!$A:$B,2,0)</f>
        <v>Недозвон</v>
      </c>
      <c r="G36148" s="6">
        <v>0</v>
      </c>
    </row>
    <row r="36149" spans="1:7" x14ac:dyDescent="0.25">
      <c r="A36149" s="6">
        <v>925316597</v>
      </c>
      <c r="B36149" s="7" t="s">
        <v>59392</v>
      </c>
      <c r="C36149" s="7" t="s">
        <v>23257</v>
      </c>
      <c r="D36149" s="8">
        <v>43974</v>
      </c>
      <c r="E36149" s="6">
        <v>3</v>
      </c>
      <c r="F36149" s="6" t="str">
        <f>VLOOKUP(E:E,Словари!$A:$B,2,0)</f>
        <v>Дозвон, Успешно</v>
      </c>
      <c r="G36149" s="6">
        <v>311</v>
      </c>
    </row>
    <row r="36150" spans="1:7" x14ac:dyDescent="0.25">
      <c r="A36150" s="6">
        <v>925325183</v>
      </c>
      <c r="B36150" s="7" t="s">
        <v>59393</v>
      </c>
      <c r="C36150" s="7" t="s">
        <v>23316</v>
      </c>
      <c r="D36150" s="8">
        <v>43974</v>
      </c>
      <c r="E36150" s="6">
        <v>2</v>
      </c>
      <c r="F36150" s="6" t="str">
        <f>VLOOKUP(E:E,Словари!$A:$B,2,0)</f>
        <v>Дозвон, Перезвонить</v>
      </c>
      <c r="G36150" s="6">
        <v>103</v>
      </c>
    </row>
    <row r="36151" spans="1:7" x14ac:dyDescent="0.25">
      <c r="A36151" s="6">
        <v>925325183</v>
      </c>
      <c r="B36151" s="7" t="s">
        <v>59394</v>
      </c>
      <c r="C36151" s="7" t="s">
        <v>23299</v>
      </c>
      <c r="D36151" s="8">
        <v>43975</v>
      </c>
      <c r="E36151" s="6">
        <v>2</v>
      </c>
      <c r="F36151" s="6" t="str">
        <f>VLOOKUP(E:E,Словари!$A:$B,2,0)</f>
        <v>Дозвон, Перезвонить</v>
      </c>
      <c r="G36151" s="6">
        <v>1</v>
      </c>
    </row>
    <row r="36152" spans="1:7" x14ac:dyDescent="0.25">
      <c r="A36152" s="6">
        <v>925325183</v>
      </c>
      <c r="B36152" s="7" t="s">
        <v>59395</v>
      </c>
      <c r="C36152" s="7" t="s">
        <v>23316</v>
      </c>
      <c r="D36152" s="8">
        <v>43977</v>
      </c>
      <c r="E36152" s="6">
        <v>2</v>
      </c>
      <c r="F36152" s="6" t="str">
        <f>VLOOKUP(E:E,Словари!$A:$B,2,0)</f>
        <v>Дозвон, Перезвонить</v>
      </c>
      <c r="G36152" s="6">
        <v>1</v>
      </c>
    </row>
    <row r="36153" spans="1:7" x14ac:dyDescent="0.25">
      <c r="A36153" s="6">
        <v>925325183</v>
      </c>
      <c r="B36153" s="7" t="s">
        <v>59396</v>
      </c>
      <c r="C36153" s="7" t="s">
        <v>23316</v>
      </c>
      <c r="D36153" s="8">
        <v>43978</v>
      </c>
      <c r="E36153" s="6">
        <v>2</v>
      </c>
      <c r="F36153" s="6" t="str">
        <f>VLOOKUP(E:E,Словари!$A:$B,2,0)</f>
        <v>Дозвон, Перезвонить</v>
      </c>
      <c r="G36153" s="6">
        <v>2</v>
      </c>
    </row>
    <row r="36154" spans="1:7" x14ac:dyDescent="0.25">
      <c r="A36154" s="6">
        <v>925325641</v>
      </c>
      <c r="B36154" s="7" t="s">
        <v>59397</v>
      </c>
      <c r="C36154" s="7" t="s">
        <v>23270</v>
      </c>
      <c r="D36154" s="8">
        <v>43974</v>
      </c>
      <c r="E36154" s="6">
        <v>1</v>
      </c>
      <c r="F36154" s="6" t="str">
        <f>VLOOKUP(E:E,Словари!$A:$B,2,0)</f>
        <v>Дозвон, Отказ</v>
      </c>
      <c r="G36154" s="6">
        <v>55</v>
      </c>
    </row>
    <row r="36155" spans="1:7" x14ac:dyDescent="0.25">
      <c r="A36155" s="6">
        <v>925329209</v>
      </c>
      <c r="B36155" s="7" t="s">
        <v>59398</v>
      </c>
      <c r="C36155" s="7" t="s">
        <v>23270</v>
      </c>
      <c r="D36155" s="8">
        <v>43974</v>
      </c>
      <c r="E36155" s="6">
        <v>5</v>
      </c>
      <c r="F36155" s="6" t="str">
        <f>VLOOKUP(E:E,Словари!$A:$B,2,0)</f>
        <v>Недозвон</v>
      </c>
      <c r="G36155" s="6">
        <v>0</v>
      </c>
    </row>
    <row r="36156" spans="1:7" x14ac:dyDescent="0.25">
      <c r="A36156" s="6">
        <v>925329209</v>
      </c>
      <c r="B36156" s="7" t="s">
        <v>59399</v>
      </c>
      <c r="C36156" s="7" t="s">
        <v>25083</v>
      </c>
      <c r="D36156" s="8">
        <v>43974</v>
      </c>
      <c r="E36156" s="6">
        <v>5</v>
      </c>
      <c r="F36156" s="6" t="str">
        <f>VLOOKUP(E:E,Словари!$A:$B,2,0)</f>
        <v>Недозвон</v>
      </c>
      <c r="G36156" s="6">
        <v>0</v>
      </c>
    </row>
    <row r="36157" spans="1:7" x14ac:dyDescent="0.25">
      <c r="A36157" s="6">
        <v>925329209</v>
      </c>
      <c r="B36157" s="7" t="s">
        <v>59400</v>
      </c>
      <c r="C36157" s="7" t="s">
        <v>24113</v>
      </c>
      <c r="D36157" s="8">
        <v>43975</v>
      </c>
      <c r="E36157" s="6">
        <v>5</v>
      </c>
      <c r="F36157" s="6" t="str">
        <f>VLOOKUP(E:E,Словари!$A:$B,2,0)</f>
        <v>Недозвон</v>
      </c>
      <c r="G36157" s="6">
        <v>0</v>
      </c>
    </row>
    <row r="36158" spans="1:7" x14ac:dyDescent="0.25">
      <c r="A36158" s="6">
        <v>925331421</v>
      </c>
      <c r="B36158" s="7" t="s">
        <v>59401</v>
      </c>
      <c r="C36158" s="7" t="s">
        <v>23270</v>
      </c>
      <c r="D36158" s="8">
        <v>43974</v>
      </c>
      <c r="E36158" s="6">
        <v>5</v>
      </c>
      <c r="F36158" s="6" t="str">
        <f>VLOOKUP(E:E,Словари!$A:$B,2,0)</f>
        <v>Недозвон</v>
      </c>
      <c r="G36158" s="6">
        <v>0</v>
      </c>
    </row>
    <row r="36159" spans="1:7" x14ac:dyDescent="0.25">
      <c r="A36159" s="6">
        <v>925331421</v>
      </c>
      <c r="B36159" s="7" t="s">
        <v>59402</v>
      </c>
      <c r="C36159" s="7" t="s">
        <v>23190</v>
      </c>
      <c r="D36159" s="8">
        <v>43974</v>
      </c>
      <c r="E36159" s="6">
        <v>1</v>
      </c>
      <c r="F36159" s="6" t="str">
        <f>VLOOKUP(E:E,Словари!$A:$B,2,0)</f>
        <v>Дозвон, Отказ</v>
      </c>
      <c r="G36159" s="6">
        <v>45</v>
      </c>
    </row>
    <row r="36160" spans="1:7" x14ac:dyDescent="0.25">
      <c r="A36160" s="6">
        <v>925344024</v>
      </c>
      <c r="B36160" s="7" t="s">
        <v>59403</v>
      </c>
      <c r="C36160" s="7" t="s">
        <v>23270</v>
      </c>
      <c r="D36160" s="8">
        <v>43974</v>
      </c>
      <c r="E36160" s="6">
        <v>6</v>
      </c>
      <c r="F36160" s="6" t="str">
        <f>VLOOKUP(E:E,Словари!$A:$B,2,0)</f>
        <v>Дозвон, Отложить</v>
      </c>
      <c r="G36160" s="6">
        <v>38</v>
      </c>
    </row>
    <row r="36161" spans="1:7" x14ac:dyDescent="0.25">
      <c r="A36161" s="6">
        <v>925344024</v>
      </c>
      <c r="B36161" s="7" t="s">
        <v>59404</v>
      </c>
      <c r="C36161" s="7" t="s">
        <v>23270</v>
      </c>
      <c r="D36161" s="8">
        <v>43974</v>
      </c>
      <c r="E36161" s="6">
        <v>5</v>
      </c>
      <c r="F36161" s="6" t="str">
        <f>VLOOKUP(E:E,Словари!$A:$B,2,0)</f>
        <v>Недозвон</v>
      </c>
      <c r="G36161" s="6">
        <v>5</v>
      </c>
    </row>
    <row r="36162" spans="1:7" x14ac:dyDescent="0.25">
      <c r="A36162" s="6">
        <v>925344024</v>
      </c>
      <c r="B36162" s="7" t="s">
        <v>59405</v>
      </c>
      <c r="C36162" s="7" t="s">
        <v>25083</v>
      </c>
      <c r="D36162" s="8">
        <v>43974</v>
      </c>
      <c r="E36162" s="6">
        <v>5</v>
      </c>
      <c r="F36162" s="6" t="str">
        <f>VLOOKUP(E:E,Словари!$A:$B,2,0)</f>
        <v>Недозвон</v>
      </c>
      <c r="G36162" s="6">
        <v>7</v>
      </c>
    </row>
    <row r="36163" spans="1:7" x14ac:dyDescent="0.25">
      <c r="A36163" s="6">
        <v>925344024</v>
      </c>
      <c r="B36163" s="7" t="s">
        <v>59406</v>
      </c>
      <c r="C36163" s="7" t="s">
        <v>24113</v>
      </c>
      <c r="D36163" s="8">
        <v>43975</v>
      </c>
      <c r="E36163" s="6">
        <v>2</v>
      </c>
      <c r="F36163" s="6" t="str">
        <f>VLOOKUP(E:E,Словари!$A:$B,2,0)</f>
        <v>Дозвон, Перезвонить</v>
      </c>
      <c r="G36163" s="6">
        <v>5</v>
      </c>
    </row>
    <row r="36164" spans="1:7" x14ac:dyDescent="0.25">
      <c r="A36164" s="6">
        <v>925344024</v>
      </c>
      <c r="B36164" s="7" t="s">
        <v>59407</v>
      </c>
      <c r="C36164" s="7" t="s">
        <v>23299</v>
      </c>
      <c r="D36164" s="8">
        <v>43976</v>
      </c>
      <c r="E36164" s="6">
        <v>5</v>
      </c>
      <c r="F36164" s="6" t="str">
        <f>VLOOKUP(E:E,Словари!$A:$B,2,0)</f>
        <v>Недозвон</v>
      </c>
      <c r="G36164" s="6">
        <v>0</v>
      </c>
    </row>
    <row r="36165" spans="1:7" x14ac:dyDescent="0.25">
      <c r="A36165" s="6">
        <v>925348562</v>
      </c>
      <c r="B36165" s="7" t="s">
        <v>59408</v>
      </c>
      <c r="C36165" s="7" t="s">
        <v>23158</v>
      </c>
      <c r="D36165" s="8">
        <v>43975</v>
      </c>
      <c r="E36165" s="6">
        <v>5</v>
      </c>
      <c r="F36165" s="6" t="str">
        <f>VLOOKUP(E:E,Словари!$A:$B,2,0)</f>
        <v>Недозвон</v>
      </c>
      <c r="G36165" s="6">
        <v>2</v>
      </c>
    </row>
    <row r="36166" spans="1:7" x14ac:dyDescent="0.25">
      <c r="A36166" s="6">
        <v>925349099</v>
      </c>
      <c r="B36166" s="7" t="s">
        <v>59409</v>
      </c>
      <c r="C36166" s="7" t="s">
        <v>23316</v>
      </c>
      <c r="D36166" s="8">
        <v>43974</v>
      </c>
      <c r="E36166" s="6">
        <v>5</v>
      </c>
      <c r="F36166" s="6" t="str">
        <f>VLOOKUP(E:E,Словари!$A:$B,2,0)</f>
        <v>Недозвон</v>
      </c>
      <c r="G36166" s="6">
        <v>0</v>
      </c>
    </row>
    <row r="36167" spans="1:7" x14ac:dyDescent="0.25">
      <c r="A36167" s="6">
        <v>925349099</v>
      </c>
      <c r="B36167" s="7" t="s">
        <v>59410</v>
      </c>
      <c r="C36167" s="7" t="s">
        <v>24688</v>
      </c>
      <c r="D36167" s="8">
        <v>43975</v>
      </c>
      <c r="E36167" s="6">
        <v>5</v>
      </c>
      <c r="F36167" s="6" t="str">
        <f>VLOOKUP(E:E,Словари!$A:$B,2,0)</f>
        <v>Недозвон</v>
      </c>
      <c r="G36167" s="6">
        <v>0</v>
      </c>
    </row>
    <row r="36168" spans="1:7" x14ac:dyDescent="0.25">
      <c r="A36168" s="6">
        <v>925352692</v>
      </c>
      <c r="B36168" s="7" t="s">
        <v>59411</v>
      </c>
      <c r="C36168" s="7" t="s">
        <v>23206</v>
      </c>
      <c r="D36168" s="8">
        <v>43974</v>
      </c>
      <c r="E36168" s="6">
        <v>5</v>
      </c>
      <c r="F36168" s="6" t="str">
        <f>VLOOKUP(E:E,Словари!$A:$B,2,0)</f>
        <v>Недозвон</v>
      </c>
      <c r="G36168" s="6">
        <v>0</v>
      </c>
    </row>
    <row r="36169" spans="1:7" x14ac:dyDescent="0.25">
      <c r="A36169" s="6">
        <v>925356848</v>
      </c>
      <c r="B36169" s="7" t="s">
        <v>59412</v>
      </c>
      <c r="C36169" s="7" t="s">
        <v>23316</v>
      </c>
      <c r="D36169" s="8">
        <v>43974</v>
      </c>
      <c r="E36169" s="6">
        <v>3</v>
      </c>
      <c r="F36169" s="6" t="str">
        <f>VLOOKUP(E:E,Словари!$A:$B,2,0)</f>
        <v>Дозвон, Успешно</v>
      </c>
      <c r="G36169" s="6">
        <v>131</v>
      </c>
    </row>
    <row r="36170" spans="1:7" x14ac:dyDescent="0.25">
      <c r="A36170" s="6">
        <v>925361010</v>
      </c>
      <c r="B36170" s="7" t="s">
        <v>59413</v>
      </c>
      <c r="C36170" s="7" t="s">
        <v>23316</v>
      </c>
      <c r="D36170" s="8">
        <v>43974</v>
      </c>
      <c r="E36170" s="6">
        <v>1</v>
      </c>
      <c r="F36170" s="6" t="str">
        <f>VLOOKUP(E:E,Словари!$A:$B,2,0)</f>
        <v>Дозвон, Отказ</v>
      </c>
      <c r="G36170" s="6">
        <v>98</v>
      </c>
    </row>
    <row r="36171" spans="1:7" x14ac:dyDescent="0.25">
      <c r="A36171" s="6">
        <v>925361820</v>
      </c>
      <c r="B36171" s="7" t="s">
        <v>59414</v>
      </c>
      <c r="C36171" s="7" t="s">
        <v>23316</v>
      </c>
      <c r="D36171" s="8">
        <v>43974</v>
      </c>
      <c r="E36171" s="6">
        <v>5</v>
      </c>
      <c r="F36171" s="6" t="str">
        <f>VLOOKUP(E:E,Словари!$A:$B,2,0)</f>
        <v>Недозвон</v>
      </c>
      <c r="G36171" s="6">
        <v>0</v>
      </c>
    </row>
    <row r="36172" spans="1:7" x14ac:dyDescent="0.25">
      <c r="A36172" s="6">
        <v>925361820</v>
      </c>
      <c r="B36172" s="7" t="s">
        <v>59415</v>
      </c>
      <c r="C36172" s="7" t="s">
        <v>23176</v>
      </c>
      <c r="D36172" s="8">
        <v>43975</v>
      </c>
      <c r="E36172" s="6">
        <v>5</v>
      </c>
      <c r="F36172" s="6" t="str">
        <f>VLOOKUP(E:E,Словари!$A:$B,2,0)</f>
        <v>Недозвон</v>
      </c>
      <c r="G36172" s="6">
        <v>0</v>
      </c>
    </row>
    <row r="36173" spans="1:7" x14ac:dyDescent="0.25">
      <c r="A36173" s="6">
        <v>925363021</v>
      </c>
      <c r="B36173" s="7" t="s">
        <v>59416</v>
      </c>
      <c r="C36173" s="7" t="s">
        <v>23316</v>
      </c>
      <c r="D36173" s="8">
        <v>43974</v>
      </c>
      <c r="E36173" s="6">
        <v>1</v>
      </c>
      <c r="F36173" s="6" t="str">
        <f>VLOOKUP(E:E,Словари!$A:$B,2,0)</f>
        <v>Дозвон, Отказ</v>
      </c>
      <c r="G36173" s="6">
        <v>46</v>
      </c>
    </row>
    <row r="36174" spans="1:7" x14ac:dyDescent="0.25">
      <c r="A36174" s="6">
        <v>925368339</v>
      </c>
      <c r="B36174" s="7" t="s">
        <v>59417</v>
      </c>
      <c r="C36174" s="7" t="s">
        <v>23257</v>
      </c>
      <c r="D36174" s="8">
        <v>43974</v>
      </c>
      <c r="E36174" s="6">
        <v>1</v>
      </c>
      <c r="F36174" s="6" t="str">
        <f>VLOOKUP(E:E,Словари!$A:$B,2,0)</f>
        <v>Дозвон, Отказ</v>
      </c>
      <c r="G36174" s="6">
        <v>134</v>
      </c>
    </row>
    <row r="36175" spans="1:7" x14ac:dyDescent="0.25">
      <c r="A36175" s="6">
        <v>925372794</v>
      </c>
      <c r="B36175" s="7" t="s">
        <v>59418</v>
      </c>
      <c r="C36175" s="7" t="s">
        <v>23261</v>
      </c>
      <c r="D36175" s="8">
        <v>43974</v>
      </c>
      <c r="E36175" s="6">
        <v>1</v>
      </c>
      <c r="F36175" s="6" t="str">
        <f>VLOOKUP(E:E,Словари!$A:$B,2,0)</f>
        <v>Дозвон, Отказ</v>
      </c>
      <c r="G36175" s="6">
        <v>56</v>
      </c>
    </row>
    <row r="36176" spans="1:7" x14ac:dyDescent="0.25">
      <c r="A36176" s="6">
        <v>925373178</v>
      </c>
      <c r="B36176" s="7" t="s">
        <v>59419</v>
      </c>
      <c r="C36176" s="7" t="s">
        <v>23257</v>
      </c>
      <c r="D36176" s="8">
        <v>43974</v>
      </c>
      <c r="E36176" s="6">
        <v>2</v>
      </c>
      <c r="F36176" s="6" t="str">
        <f>VLOOKUP(E:E,Словари!$A:$B,2,0)</f>
        <v>Дозвон, Перезвонить</v>
      </c>
      <c r="G36176" s="6">
        <v>17</v>
      </c>
    </row>
    <row r="36177" spans="1:7" x14ac:dyDescent="0.25">
      <c r="A36177" s="6">
        <v>925373178</v>
      </c>
      <c r="B36177" s="7" t="s">
        <v>59420</v>
      </c>
      <c r="C36177" s="7" t="s">
        <v>24113</v>
      </c>
      <c r="D36177" s="8">
        <v>43975</v>
      </c>
      <c r="E36177" s="6">
        <v>5</v>
      </c>
      <c r="F36177" s="6" t="str">
        <f>VLOOKUP(E:E,Словари!$A:$B,2,0)</f>
        <v>Недозвон</v>
      </c>
      <c r="G36177" s="6">
        <v>0</v>
      </c>
    </row>
    <row r="36178" spans="1:7" x14ac:dyDescent="0.25">
      <c r="A36178" s="6">
        <v>925373178</v>
      </c>
      <c r="B36178" s="7" t="s">
        <v>59421</v>
      </c>
      <c r="C36178" s="7" t="s">
        <v>23165</v>
      </c>
      <c r="D36178" s="8">
        <v>43976</v>
      </c>
      <c r="E36178" s="6">
        <v>6</v>
      </c>
      <c r="F36178" s="6" t="str">
        <f>VLOOKUP(E:E,Словари!$A:$B,2,0)</f>
        <v>Дозвон, Отложить</v>
      </c>
      <c r="G36178" s="6">
        <v>203</v>
      </c>
    </row>
    <row r="36179" spans="1:7" x14ac:dyDescent="0.25">
      <c r="A36179" s="6">
        <v>925373178</v>
      </c>
      <c r="B36179" s="7" t="s">
        <v>59422</v>
      </c>
      <c r="C36179" s="7" t="s">
        <v>23165</v>
      </c>
      <c r="D36179" s="8">
        <v>43978</v>
      </c>
      <c r="E36179" s="6">
        <v>2</v>
      </c>
      <c r="F36179" s="6" t="str">
        <f>VLOOKUP(E:E,Словари!$A:$B,2,0)</f>
        <v>Дозвон, Перезвонить</v>
      </c>
      <c r="G36179" s="6">
        <v>33</v>
      </c>
    </row>
    <row r="36180" spans="1:7" x14ac:dyDescent="0.25">
      <c r="A36180" s="6">
        <v>925373196</v>
      </c>
      <c r="B36180" s="7" t="s">
        <v>59423</v>
      </c>
      <c r="C36180" s="7" t="s">
        <v>23270</v>
      </c>
      <c r="D36180" s="8">
        <v>43974</v>
      </c>
      <c r="E36180" s="6">
        <v>3</v>
      </c>
      <c r="F36180" s="6" t="str">
        <f>VLOOKUP(E:E,Словари!$A:$B,2,0)</f>
        <v>Дозвон, Успешно</v>
      </c>
      <c r="G36180" s="6">
        <v>1055</v>
      </c>
    </row>
    <row r="36181" spans="1:7" x14ac:dyDescent="0.25">
      <c r="A36181" s="6">
        <v>925376253</v>
      </c>
      <c r="B36181" s="7" t="s">
        <v>59424</v>
      </c>
      <c r="C36181" s="7" t="s">
        <v>23165</v>
      </c>
      <c r="D36181" s="8">
        <v>43974</v>
      </c>
      <c r="E36181" s="6">
        <v>6</v>
      </c>
      <c r="F36181" s="6" t="str">
        <f>VLOOKUP(E:E,Словари!$A:$B,2,0)</f>
        <v>Дозвон, Отложить</v>
      </c>
      <c r="G36181" s="6">
        <v>132</v>
      </c>
    </row>
    <row r="36182" spans="1:7" x14ac:dyDescent="0.25">
      <c r="A36182" s="6">
        <v>925376253</v>
      </c>
      <c r="B36182" s="7" t="s">
        <v>59425</v>
      </c>
      <c r="C36182" s="7" t="s">
        <v>23165</v>
      </c>
      <c r="D36182" s="8">
        <v>43975</v>
      </c>
      <c r="E36182" s="6">
        <v>6</v>
      </c>
      <c r="F36182" s="6" t="str">
        <f>VLOOKUP(E:E,Словари!$A:$B,2,0)</f>
        <v>Дозвон, Отложить</v>
      </c>
      <c r="G36182" s="6">
        <v>42</v>
      </c>
    </row>
    <row r="36183" spans="1:7" x14ac:dyDescent="0.25">
      <c r="A36183" s="6">
        <v>925376253</v>
      </c>
      <c r="B36183" s="7" t="s">
        <v>59426</v>
      </c>
      <c r="C36183" s="7" t="s">
        <v>23165</v>
      </c>
      <c r="D36183" s="8">
        <v>43975</v>
      </c>
      <c r="E36183" s="6">
        <v>3</v>
      </c>
      <c r="F36183" s="6" t="str">
        <f>VLOOKUP(E:E,Словари!$A:$B,2,0)</f>
        <v>Дозвон, Успешно</v>
      </c>
      <c r="G36183" s="6">
        <v>1009</v>
      </c>
    </row>
    <row r="36184" spans="1:7" x14ac:dyDescent="0.25">
      <c r="A36184" s="6">
        <v>925386449</v>
      </c>
      <c r="B36184" s="7" t="s">
        <v>59427</v>
      </c>
      <c r="C36184" s="7" t="s">
        <v>23270</v>
      </c>
      <c r="D36184" s="8">
        <v>43974</v>
      </c>
      <c r="E36184" s="6">
        <v>6</v>
      </c>
      <c r="F36184" s="6" t="str">
        <f>VLOOKUP(E:E,Словари!$A:$B,2,0)</f>
        <v>Дозвон, Отложить</v>
      </c>
      <c r="G36184" s="6">
        <v>57</v>
      </c>
    </row>
    <row r="36185" spans="1:7" x14ac:dyDescent="0.25">
      <c r="A36185" s="6">
        <v>925386449</v>
      </c>
      <c r="B36185" s="7" t="s">
        <v>59428</v>
      </c>
      <c r="C36185" s="7" t="s">
        <v>23270</v>
      </c>
      <c r="D36185" s="8">
        <v>43974</v>
      </c>
      <c r="E36185" s="6">
        <v>5</v>
      </c>
      <c r="F36185" s="6" t="str">
        <f>VLOOKUP(E:E,Словари!$A:$B,2,0)</f>
        <v>Недозвон</v>
      </c>
      <c r="G36185" s="6">
        <v>0</v>
      </c>
    </row>
    <row r="36186" spans="1:7" x14ac:dyDescent="0.25">
      <c r="A36186" s="6">
        <v>925386449</v>
      </c>
      <c r="B36186" s="7" t="s">
        <v>59429</v>
      </c>
      <c r="C36186" s="7" t="s">
        <v>23165</v>
      </c>
      <c r="D36186" s="8">
        <v>43974</v>
      </c>
      <c r="E36186" s="6">
        <v>5</v>
      </c>
      <c r="F36186" s="6" t="str">
        <f>VLOOKUP(E:E,Словари!$A:$B,2,0)</f>
        <v>Недозвон</v>
      </c>
      <c r="G36186" s="6">
        <v>0</v>
      </c>
    </row>
    <row r="36187" spans="1:7" x14ac:dyDescent="0.25">
      <c r="A36187" s="6">
        <v>925386449</v>
      </c>
      <c r="B36187" s="7" t="s">
        <v>59430</v>
      </c>
      <c r="C36187" s="7" t="s">
        <v>23299</v>
      </c>
      <c r="D36187" s="8">
        <v>43975</v>
      </c>
      <c r="E36187" s="6">
        <v>5</v>
      </c>
      <c r="F36187" s="6" t="str">
        <f>VLOOKUP(E:E,Словари!$A:$B,2,0)</f>
        <v>Недозвон</v>
      </c>
      <c r="G36187" s="6">
        <v>0</v>
      </c>
    </row>
    <row r="36188" spans="1:7" x14ac:dyDescent="0.25">
      <c r="A36188" s="6">
        <v>925390373</v>
      </c>
      <c r="B36188" s="7" t="s">
        <v>59431</v>
      </c>
      <c r="C36188" s="7" t="s">
        <v>23206</v>
      </c>
      <c r="D36188" s="8">
        <v>43974</v>
      </c>
      <c r="E36188" s="6">
        <v>5</v>
      </c>
      <c r="F36188" s="6" t="str">
        <f>VLOOKUP(E:E,Словари!$A:$B,2,0)</f>
        <v>Недозвон</v>
      </c>
      <c r="G36188" s="6">
        <v>0</v>
      </c>
    </row>
    <row r="36189" spans="1:7" x14ac:dyDescent="0.25">
      <c r="A36189" s="6">
        <v>925390373</v>
      </c>
      <c r="B36189" s="7" t="s">
        <v>59432</v>
      </c>
      <c r="C36189" s="7" t="s">
        <v>23165</v>
      </c>
      <c r="D36189" s="8">
        <v>43974</v>
      </c>
      <c r="E36189" s="6">
        <v>5</v>
      </c>
      <c r="F36189" s="6" t="str">
        <f>VLOOKUP(E:E,Словари!$A:$B,2,0)</f>
        <v>Недозвон</v>
      </c>
      <c r="G36189" s="6">
        <v>6</v>
      </c>
    </row>
    <row r="36190" spans="1:7" x14ac:dyDescent="0.25">
      <c r="A36190" s="6">
        <v>925390373</v>
      </c>
      <c r="B36190" s="7" t="s">
        <v>59433</v>
      </c>
      <c r="C36190" s="7" t="s">
        <v>24113</v>
      </c>
      <c r="D36190" s="8">
        <v>43975</v>
      </c>
      <c r="E36190" s="6">
        <v>1</v>
      </c>
      <c r="F36190" s="6" t="str">
        <f>VLOOKUP(E:E,Словари!$A:$B,2,0)</f>
        <v>Дозвон, Отказ</v>
      </c>
      <c r="G36190" s="6">
        <v>174</v>
      </c>
    </row>
    <row r="36191" spans="1:7" x14ac:dyDescent="0.25">
      <c r="A36191" s="6">
        <v>925392214</v>
      </c>
      <c r="B36191" s="7" t="s">
        <v>59434</v>
      </c>
      <c r="C36191" s="7" t="s">
        <v>23299</v>
      </c>
      <c r="D36191" s="8">
        <v>43975</v>
      </c>
      <c r="E36191" s="6">
        <v>1</v>
      </c>
      <c r="F36191" s="6" t="str">
        <f>VLOOKUP(E:E,Словари!$A:$B,2,0)</f>
        <v>Дозвон, Отказ</v>
      </c>
      <c r="G36191" s="6">
        <v>31</v>
      </c>
    </row>
    <row r="36192" spans="1:7" x14ac:dyDescent="0.25">
      <c r="A36192" s="6">
        <v>925393501</v>
      </c>
      <c r="B36192" s="7" t="s">
        <v>59435</v>
      </c>
      <c r="C36192" s="7" t="s">
        <v>23257</v>
      </c>
      <c r="D36192" s="8">
        <v>43974</v>
      </c>
      <c r="E36192" s="6">
        <v>3</v>
      </c>
      <c r="F36192" s="6" t="str">
        <f>VLOOKUP(E:E,Словари!$A:$B,2,0)</f>
        <v>Дозвон, Успешно</v>
      </c>
      <c r="G36192" s="6">
        <v>202</v>
      </c>
    </row>
    <row r="36193" spans="1:7" x14ac:dyDescent="0.25">
      <c r="A36193" s="6">
        <v>925395138</v>
      </c>
      <c r="B36193" s="7" t="s">
        <v>59436</v>
      </c>
      <c r="C36193" s="7" t="s">
        <v>23316</v>
      </c>
      <c r="D36193" s="8">
        <v>43974</v>
      </c>
      <c r="E36193" s="6">
        <v>3</v>
      </c>
      <c r="F36193" s="6" t="str">
        <f>VLOOKUP(E:E,Словари!$A:$B,2,0)</f>
        <v>Дозвон, Успешно</v>
      </c>
      <c r="G36193" s="6">
        <v>112</v>
      </c>
    </row>
    <row r="36194" spans="1:7" x14ac:dyDescent="0.25">
      <c r="A36194" s="6">
        <v>925395460</v>
      </c>
      <c r="B36194" s="7" t="s">
        <v>59437</v>
      </c>
      <c r="C36194" s="7" t="s">
        <v>23316</v>
      </c>
      <c r="D36194" s="8">
        <v>43974</v>
      </c>
      <c r="E36194" s="6">
        <v>1</v>
      </c>
      <c r="F36194" s="6" t="str">
        <f>VLOOKUP(E:E,Словари!$A:$B,2,0)</f>
        <v>Дозвон, Отказ</v>
      </c>
      <c r="G36194" s="6">
        <v>36</v>
      </c>
    </row>
    <row r="36195" spans="1:7" x14ac:dyDescent="0.25">
      <c r="A36195" s="6">
        <v>925398856</v>
      </c>
      <c r="B36195" s="7" t="s">
        <v>59438</v>
      </c>
      <c r="C36195" s="7" t="s">
        <v>23176</v>
      </c>
      <c r="D36195" s="8">
        <v>43975</v>
      </c>
      <c r="E36195" s="6">
        <v>1</v>
      </c>
      <c r="F36195" s="6" t="str">
        <f>VLOOKUP(E:E,Словари!$A:$B,2,0)</f>
        <v>Дозвон, Отказ</v>
      </c>
      <c r="G36195" s="6">
        <v>16</v>
      </c>
    </row>
    <row r="36196" spans="1:7" x14ac:dyDescent="0.25">
      <c r="A36196" s="6">
        <v>925401075</v>
      </c>
      <c r="B36196" s="7" t="s">
        <v>59439</v>
      </c>
      <c r="C36196" s="7" t="s">
        <v>23316</v>
      </c>
      <c r="D36196" s="8">
        <v>43974</v>
      </c>
      <c r="E36196" s="6">
        <v>3</v>
      </c>
      <c r="F36196" s="6" t="str">
        <f>VLOOKUP(E:E,Словари!$A:$B,2,0)</f>
        <v>Дозвон, Успешно</v>
      </c>
      <c r="G36196" s="6">
        <v>124</v>
      </c>
    </row>
    <row r="36197" spans="1:7" x14ac:dyDescent="0.25">
      <c r="A36197" s="6">
        <v>925408782</v>
      </c>
      <c r="B36197" s="7" t="s">
        <v>59440</v>
      </c>
      <c r="C36197" s="7" t="s">
        <v>23270</v>
      </c>
      <c r="D36197" s="8">
        <v>43974</v>
      </c>
      <c r="E36197" s="6">
        <v>3</v>
      </c>
      <c r="F36197" s="6" t="str">
        <f>VLOOKUP(E:E,Словари!$A:$B,2,0)</f>
        <v>Дозвон, Успешно</v>
      </c>
      <c r="G36197" s="6">
        <v>439</v>
      </c>
    </row>
    <row r="36198" spans="1:7" x14ac:dyDescent="0.25">
      <c r="A36198" s="6">
        <v>925410880</v>
      </c>
      <c r="B36198" s="7" t="s">
        <v>59441</v>
      </c>
      <c r="C36198" s="7" t="s">
        <v>23176</v>
      </c>
      <c r="D36198" s="8">
        <v>43974</v>
      </c>
      <c r="E36198" s="6">
        <v>5</v>
      </c>
      <c r="F36198" s="6" t="str">
        <f>VLOOKUP(E:E,Словари!$A:$B,2,0)</f>
        <v>Недозвон</v>
      </c>
      <c r="G36198" s="6">
        <v>0</v>
      </c>
    </row>
    <row r="36199" spans="1:7" x14ac:dyDescent="0.25">
      <c r="A36199" s="6">
        <v>925410880</v>
      </c>
      <c r="B36199" s="7" t="s">
        <v>59442</v>
      </c>
      <c r="C36199" s="7" t="s">
        <v>23165</v>
      </c>
      <c r="D36199" s="8">
        <v>43975</v>
      </c>
      <c r="E36199" s="6">
        <v>5</v>
      </c>
      <c r="F36199" s="6" t="str">
        <f>VLOOKUP(E:E,Словари!$A:$B,2,0)</f>
        <v>Недозвон</v>
      </c>
      <c r="G36199" s="6">
        <v>0</v>
      </c>
    </row>
    <row r="36200" spans="1:7" x14ac:dyDescent="0.25">
      <c r="A36200" s="6">
        <v>925410880</v>
      </c>
      <c r="B36200" s="7" t="s">
        <v>59443</v>
      </c>
      <c r="C36200" s="7" t="s">
        <v>23719</v>
      </c>
      <c r="D36200" s="8">
        <v>43976</v>
      </c>
      <c r="E36200" s="6">
        <v>2</v>
      </c>
      <c r="F36200" s="6" t="str">
        <f>VLOOKUP(E:E,Словари!$A:$B,2,0)</f>
        <v>Дозвон, Перезвонить</v>
      </c>
      <c r="G36200" s="6">
        <v>1</v>
      </c>
    </row>
    <row r="36201" spans="1:7" x14ac:dyDescent="0.25">
      <c r="A36201" s="6">
        <v>925418744</v>
      </c>
      <c r="B36201" s="7" t="s">
        <v>59444</v>
      </c>
      <c r="C36201" s="7" t="s">
        <v>23818</v>
      </c>
      <c r="D36201" s="8">
        <v>43974</v>
      </c>
      <c r="E36201" s="6">
        <v>3</v>
      </c>
      <c r="F36201" s="6" t="str">
        <f>VLOOKUP(E:E,Словари!$A:$B,2,0)</f>
        <v>Дозвон, Успешно</v>
      </c>
      <c r="G36201" s="6">
        <v>447</v>
      </c>
    </row>
    <row r="36202" spans="1:7" x14ac:dyDescent="0.25">
      <c r="A36202" s="6">
        <v>925418914</v>
      </c>
      <c r="B36202" s="7" t="s">
        <v>59445</v>
      </c>
      <c r="C36202" s="7" t="s">
        <v>25083</v>
      </c>
      <c r="D36202" s="8">
        <v>43974</v>
      </c>
      <c r="E36202" s="6">
        <v>5</v>
      </c>
      <c r="F36202" s="6" t="str">
        <f>VLOOKUP(E:E,Словари!$A:$B,2,0)</f>
        <v>Недозвон</v>
      </c>
      <c r="G36202" s="6">
        <v>0</v>
      </c>
    </row>
    <row r="36203" spans="1:7" x14ac:dyDescent="0.25">
      <c r="A36203" s="6">
        <v>925418914</v>
      </c>
      <c r="B36203" s="7" t="s">
        <v>59446</v>
      </c>
      <c r="C36203" s="7" t="s">
        <v>24113</v>
      </c>
      <c r="D36203" s="8">
        <v>43975</v>
      </c>
      <c r="E36203" s="6">
        <v>1</v>
      </c>
      <c r="F36203" s="6" t="str">
        <f>VLOOKUP(E:E,Словари!$A:$B,2,0)</f>
        <v>Дозвон, Отказ</v>
      </c>
      <c r="G36203" s="6">
        <v>94</v>
      </c>
    </row>
    <row r="36204" spans="1:7" x14ac:dyDescent="0.25">
      <c r="A36204" s="6">
        <v>925421586</v>
      </c>
      <c r="B36204" s="7" t="s">
        <v>59447</v>
      </c>
      <c r="C36204" s="7" t="s">
        <v>23316</v>
      </c>
      <c r="D36204" s="8">
        <v>43974</v>
      </c>
      <c r="E36204" s="6">
        <v>2</v>
      </c>
      <c r="F36204" s="6" t="str">
        <f>VLOOKUP(E:E,Словари!$A:$B,2,0)</f>
        <v>Дозвон, Перезвонить</v>
      </c>
      <c r="G36204" s="6">
        <v>48</v>
      </c>
    </row>
    <row r="36205" spans="1:7" x14ac:dyDescent="0.25">
      <c r="A36205" s="6">
        <v>925421586</v>
      </c>
      <c r="B36205" s="7" t="s">
        <v>59448</v>
      </c>
      <c r="C36205" s="7" t="s">
        <v>23299</v>
      </c>
      <c r="D36205" s="8">
        <v>43975</v>
      </c>
      <c r="E36205" s="6">
        <v>3</v>
      </c>
      <c r="F36205" s="6" t="str">
        <f>VLOOKUP(E:E,Словари!$A:$B,2,0)</f>
        <v>Дозвон, Успешно</v>
      </c>
      <c r="G36205" s="6">
        <v>182</v>
      </c>
    </row>
    <row r="36206" spans="1:7" x14ac:dyDescent="0.25">
      <c r="A36206" s="6">
        <v>925421735</v>
      </c>
      <c r="B36206" s="7" t="s">
        <v>59449</v>
      </c>
      <c r="C36206" s="7" t="s">
        <v>23206</v>
      </c>
      <c r="D36206" s="8">
        <v>43974</v>
      </c>
      <c r="E36206" s="6">
        <v>1</v>
      </c>
      <c r="F36206" s="6" t="str">
        <f>VLOOKUP(E:E,Словари!$A:$B,2,0)</f>
        <v>Дозвон, Отказ</v>
      </c>
      <c r="G36206" s="6">
        <v>60</v>
      </c>
    </row>
    <row r="36207" spans="1:7" x14ac:dyDescent="0.25">
      <c r="A36207" s="6">
        <v>925421978</v>
      </c>
      <c r="B36207" s="7" t="s">
        <v>59450</v>
      </c>
      <c r="C36207" s="7" t="s">
        <v>23270</v>
      </c>
      <c r="D36207" s="8">
        <v>43974</v>
      </c>
      <c r="E36207" s="6">
        <v>1</v>
      </c>
      <c r="F36207" s="6" t="str">
        <f>VLOOKUP(E:E,Словари!$A:$B,2,0)</f>
        <v>Дозвон, Отказ</v>
      </c>
      <c r="G36207" s="6">
        <v>76</v>
      </c>
    </row>
    <row r="36208" spans="1:7" x14ac:dyDescent="0.25">
      <c r="A36208" s="6">
        <v>925422546</v>
      </c>
      <c r="B36208" s="7" t="s">
        <v>59451</v>
      </c>
      <c r="C36208" s="7" t="s">
        <v>23270</v>
      </c>
      <c r="D36208" s="8">
        <v>43974</v>
      </c>
      <c r="E36208" s="6">
        <v>5</v>
      </c>
      <c r="F36208" s="6" t="str">
        <f>VLOOKUP(E:E,Словари!$A:$B,2,0)</f>
        <v>Недозвон</v>
      </c>
      <c r="G36208" s="6">
        <v>0</v>
      </c>
    </row>
    <row r="36209" spans="1:7" x14ac:dyDescent="0.25">
      <c r="A36209" s="6">
        <v>925422546</v>
      </c>
      <c r="B36209" s="7" t="s">
        <v>59452</v>
      </c>
      <c r="C36209" s="7" t="s">
        <v>25083</v>
      </c>
      <c r="D36209" s="8">
        <v>43974</v>
      </c>
      <c r="E36209" s="6">
        <v>1</v>
      </c>
      <c r="F36209" s="6" t="str">
        <f>VLOOKUP(E:E,Словари!$A:$B,2,0)</f>
        <v>Дозвон, Отказ</v>
      </c>
      <c r="G36209" s="6">
        <v>194</v>
      </c>
    </row>
    <row r="36210" spans="1:7" x14ac:dyDescent="0.25">
      <c r="A36210" s="6">
        <v>925425694</v>
      </c>
      <c r="B36210" s="7" t="s">
        <v>59453</v>
      </c>
      <c r="C36210" s="7" t="s">
        <v>23818</v>
      </c>
      <c r="D36210" s="8">
        <v>43974</v>
      </c>
      <c r="E36210" s="6">
        <v>3</v>
      </c>
      <c r="F36210" s="6" t="str">
        <f>VLOOKUP(E:E,Словари!$A:$B,2,0)</f>
        <v>Дозвон, Успешно</v>
      </c>
      <c r="G36210" s="6">
        <v>386</v>
      </c>
    </row>
    <row r="36211" spans="1:7" x14ac:dyDescent="0.25">
      <c r="A36211" s="6">
        <v>925431173</v>
      </c>
      <c r="B36211" s="7" t="s">
        <v>59454</v>
      </c>
      <c r="C36211" s="7" t="s">
        <v>23206</v>
      </c>
      <c r="D36211" s="8">
        <v>43974</v>
      </c>
      <c r="E36211" s="6">
        <v>3</v>
      </c>
      <c r="F36211" s="6" t="str">
        <f>VLOOKUP(E:E,Словари!$A:$B,2,0)</f>
        <v>Дозвон, Успешно</v>
      </c>
      <c r="G36211" s="6">
        <v>365</v>
      </c>
    </row>
    <row r="36212" spans="1:7" x14ac:dyDescent="0.25">
      <c r="A36212" s="6">
        <v>925435754</v>
      </c>
      <c r="B36212" s="7" t="s">
        <v>59455</v>
      </c>
      <c r="C36212" s="7" t="s">
        <v>23190</v>
      </c>
      <c r="D36212" s="8">
        <v>43974</v>
      </c>
      <c r="E36212" s="6">
        <v>1</v>
      </c>
      <c r="F36212" s="6" t="str">
        <f>VLOOKUP(E:E,Словари!$A:$B,2,0)</f>
        <v>Дозвон, Отказ</v>
      </c>
      <c r="G36212" s="6">
        <v>109</v>
      </c>
    </row>
    <row r="36213" spans="1:7" x14ac:dyDescent="0.25">
      <c r="A36213" s="6">
        <v>925435791</v>
      </c>
      <c r="B36213" s="7" t="s">
        <v>59456</v>
      </c>
      <c r="C36213" s="7" t="s">
        <v>23270</v>
      </c>
      <c r="D36213" s="8">
        <v>43974</v>
      </c>
      <c r="E36213" s="6">
        <v>5</v>
      </c>
      <c r="F36213" s="6" t="str">
        <f>VLOOKUP(E:E,Словари!$A:$B,2,0)</f>
        <v>Недозвон</v>
      </c>
      <c r="G36213" s="6">
        <v>0</v>
      </c>
    </row>
    <row r="36214" spans="1:7" x14ac:dyDescent="0.25">
      <c r="A36214" s="6">
        <v>925435791</v>
      </c>
      <c r="B36214" s="7" t="s">
        <v>59457</v>
      </c>
      <c r="C36214" s="7" t="s">
        <v>25083</v>
      </c>
      <c r="D36214" s="8">
        <v>43974</v>
      </c>
      <c r="E36214" s="6">
        <v>5</v>
      </c>
      <c r="F36214" s="6" t="str">
        <f>VLOOKUP(E:E,Словари!$A:$B,2,0)</f>
        <v>Недозвон</v>
      </c>
      <c r="G36214" s="6">
        <v>0</v>
      </c>
    </row>
    <row r="36215" spans="1:7" x14ac:dyDescent="0.25">
      <c r="A36215" s="6">
        <v>925435791</v>
      </c>
      <c r="B36215" s="7" t="s">
        <v>59458</v>
      </c>
      <c r="C36215" s="7" t="s">
        <v>25083</v>
      </c>
      <c r="D36215" s="8">
        <v>43975</v>
      </c>
      <c r="E36215" s="6">
        <v>1</v>
      </c>
      <c r="F36215" s="6" t="str">
        <f>VLOOKUP(E:E,Словари!$A:$B,2,0)</f>
        <v>Дозвон, Отказ</v>
      </c>
      <c r="G36215" s="6">
        <v>51</v>
      </c>
    </row>
    <row r="36216" spans="1:7" x14ac:dyDescent="0.25">
      <c r="A36216" s="6">
        <v>925437284</v>
      </c>
      <c r="B36216" s="7" t="s">
        <v>59459</v>
      </c>
      <c r="C36216" s="7" t="s">
        <v>23261</v>
      </c>
      <c r="D36216" s="8">
        <v>43974</v>
      </c>
      <c r="E36216" s="6">
        <v>2</v>
      </c>
      <c r="F36216" s="6" t="str">
        <f>VLOOKUP(E:E,Словари!$A:$B,2,0)</f>
        <v>Дозвон, Перезвонить</v>
      </c>
      <c r="G36216" s="6">
        <v>16</v>
      </c>
    </row>
    <row r="36217" spans="1:7" x14ac:dyDescent="0.25">
      <c r="A36217" s="6">
        <v>925437284</v>
      </c>
      <c r="B36217" s="7" t="s">
        <v>59460</v>
      </c>
      <c r="C36217" s="7" t="s">
        <v>23257</v>
      </c>
      <c r="D36217" s="8">
        <v>43976</v>
      </c>
      <c r="E36217" s="6">
        <v>2</v>
      </c>
      <c r="F36217" s="6" t="str">
        <f>VLOOKUP(E:E,Словари!$A:$B,2,0)</f>
        <v>Дозвон, Перезвонить</v>
      </c>
      <c r="G36217" s="6">
        <v>9</v>
      </c>
    </row>
    <row r="36218" spans="1:7" x14ac:dyDescent="0.25">
      <c r="A36218" s="6">
        <v>925437284</v>
      </c>
      <c r="B36218" s="7" t="s">
        <v>59461</v>
      </c>
      <c r="C36218" s="7" t="s">
        <v>23137</v>
      </c>
      <c r="D36218" s="8">
        <v>43977</v>
      </c>
      <c r="E36218" s="6">
        <v>5</v>
      </c>
      <c r="F36218" s="6" t="str">
        <f>VLOOKUP(E:E,Словари!$A:$B,2,0)</f>
        <v>Недозвон</v>
      </c>
      <c r="G36218" s="6">
        <v>9</v>
      </c>
    </row>
    <row r="36219" spans="1:7" x14ac:dyDescent="0.25">
      <c r="A36219" s="6">
        <v>925437284</v>
      </c>
      <c r="B36219" s="7" t="s">
        <v>59462</v>
      </c>
      <c r="C36219" s="7" t="s">
        <v>23466</v>
      </c>
      <c r="D36219" s="8">
        <v>43977</v>
      </c>
      <c r="E36219" s="6">
        <v>1</v>
      </c>
      <c r="F36219" s="6" t="str">
        <f>VLOOKUP(E:E,Словари!$A:$B,2,0)</f>
        <v>Дозвон, Отказ</v>
      </c>
      <c r="G36219" s="6">
        <v>27</v>
      </c>
    </row>
    <row r="36220" spans="1:7" x14ac:dyDescent="0.25">
      <c r="A36220" s="6">
        <v>925438628</v>
      </c>
      <c r="B36220" s="7" t="s">
        <v>59463</v>
      </c>
      <c r="C36220" s="7" t="s">
        <v>23316</v>
      </c>
      <c r="D36220" s="8">
        <v>43974</v>
      </c>
      <c r="E36220" s="6">
        <v>2</v>
      </c>
      <c r="F36220" s="6" t="str">
        <f>VLOOKUP(E:E,Словари!$A:$B,2,0)</f>
        <v>Дозвон, Перезвонить</v>
      </c>
      <c r="G36220" s="6">
        <v>121</v>
      </c>
    </row>
    <row r="36221" spans="1:7" x14ac:dyDescent="0.25">
      <c r="A36221" s="6">
        <v>925438628</v>
      </c>
      <c r="B36221" s="7" t="s">
        <v>59464</v>
      </c>
      <c r="C36221" s="7" t="s">
        <v>23190</v>
      </c>
      <c r="D36221" s="8">
        <v>43976</v>
      </c>
      <c r="E36221" s="6">
        <v>2</v>
      </c>
      <c r="F36221" s="6" t="str">
        <f>VLOOKUP(E:E,Словари!$A:$B,2,0)</f>
        <v>Дозвон, Перезвонить</v>
      </c>
      <c r="G36221" s="6">
        <v>10</v>
      </c>
    </row>
    <row r="36222" spans="1:7" x14ac:dyDescent="0.25">
      <c r="A36222" s="6">
        <v>925438628</v>
      </c>
      <c r="B36222" s="7" t="s">
        <v>59465</v>
      </c>
      <c r="C36222" s="7" t="s">
        <v>23165</v>
      </c>
      <c r="D36222" s="8">
        <v>43977</v>
      </c>
      <c r="E36222" s="6">
        <v>5</v>
      </c>
      <c r="F36222" s="6" t="str">
        <f>VLOOKUP(E:E,Словари!$A:$B,2,0)</f>
        <v>Недозвон</v>
      </c>
      <c r="G36222" s="6">
        <v>1</v>
      </c>
    </row>
    <row r="36223" spans="1:7" x14ac:dyDescent="0.25">
      <c r="A36223" s="6">
        <v>925442059</v>
      </c>
      <c r="B36223" s="7" t="s">
        <v>59466</v>
      </c>
      <c r="C36223" s="7" t="s">
        <v>23316</v>
      </c>
      <c r="D36223" s="8">
        <v>43974</v>
      </c>
      <c r="E36223" s="6">
        <v>3</v>
      </c>
      <c r="F36223" s="6" t="str">
        <f>VLOOKUP(E:E,Словари!$A:$B,2,0)</f>
        <v>Дозвон, Успешно</v>
      </c>
      <c r="G36223" s="6">
        <v>148</v>
      </c>
    </row>
    <row r="36224" spans="1:7" x14ac:dyDescent="0.25">
      <c r="A36224" s="6">
        <v>925442704</v>
      </c>
      <c r="B36224" s="7" t="s">
        <v>59467</v>
      </c>
      <c r="C36224" s="7" t="s">
        <v>25083</v>
      </c>
      <c r="D36224" s="8">
        <v>43974</v>
      </c>
      <c r="E36224" s="6">
        <v>5</v>
      </c>
      <c r="F36224" s="6" t="str">
        <f>VLOOKUP(E:E,Словари!$A:$B,2,0)</f>
        <v>Недозвон</v>
      </c>
      <c r="G36224" s="6">
        <v>0</v>
      </c>
    </row>
    <row r="36225" spans="1:7" x14ac:dyDescent="0.25">
      <c r="A36225" s="6">
        <v>925442704</v>
      </c>
      <c r="B36225" s="7" t="s">
        <v>59468</v>
      </c>
      <c r="C36225" s="7" t="s">
        <v>23316</v>
      </c>
      <c r="D36225" s="8">
        <v>43974</v>
      </c>
      <c r="E36225" s="6">
        <v>1</v>
      </c>
      <c r="F36225" s="6" t="str">
        <f>VLOOKUP(E:E,Словари!$A:$B,2,0)</f>
        <v>Дозвон, Отказ</v>
      </c>
      <c r="G36225" s="6">
        <v>37</v>
      </c>
    </row>
    <row r="36226" spans="1:7" x14ac:dyDescent="0.25">
      <c r="A36226" s="6">
        <v>925443396</v>
      </c>
      <c r="B36226" s="7" t="s">
        <v>59469</v>
      </c>
      <c r="C36226" s="7" t="s">
        <v>23316</v>
      </c>
      <c r="D36226" s="8">
        <v>43974</v>
      </c>
      <c r="E36226" s="6">
        <v>3</v>
      </c>
      <c r="F36226" s="6" t="str">
        <f>VLOOKUP(E:E,Словари!$A:$B,2,0)</f>
        <v>Дозвон, Успешно</v>
      </c>
      <c r="G36226" s="6">
        <v>134</v>
      </c>
    </row>
    <row r="36227" spans="1:7" x14ac:dyDescent="0.25">
      <c r="A36227" s="6">
        <v>925452435</v>
      </c>
      <c r="B36227" s="7" t="s">
        <v>59470</v>
      </c>
      <c r="C36227" s="7" t="s">
        <v>23165</v>
      </c>
      <c r="D36227" s="8">
        <v>43975</v>
      </c>
      <c r="E36227" s="6">
        <v>5</v>
      </c>
      <c r="F36227" s="6" t="str">
        <f>VLOOKUP(E:E,Словари!$A:$B,2,0)</f>
        <v>Недозвон</v>
      </c>
      <c r="G36227" s="6">
        <v>6</v>
      </c>
    </row>
    <row r="36228" spans="1:7" x14ac:dyDescent="0.25">
      <c r="A36228" s="6">
        <v>925454025</v>
      </c>
      <c r="B36228" s="7" t="s">
        <v>59471</v>
      </c>
      <c r="C36228" s="7" t="s">
        <v>25083</v>
      </c>
      <c r="D36228" s="8">
        <v>43974</v>
      </c>
      <c r="E36228" s="6">
        <v>6</v>
      </c>
      <c r="F36228" s="6" t="str">
        <f>VLOOKUP(E:E,Словари!$A:$B,2,0)</f>
        <v>Дозвон, Отложить</v>
      </c>
      <c r="G36228" s="6">
        <v>123</v>
      </c>
    </row>
    <row r="36229" spans="1:7" x14ac:dyDescent="0.25">
      <c r="A36229" s="6">
        <v>925454025</v>
      </c>
      <c r="B36229" s="7" t="s">
        <v>59472</v>
      </c>
      <c r="C36229" s="7" t="s">
        <v>23299</v>
      </c>
      <c r="D36229" s="8">
        <v>43975</v>
      </c>
      <c r="E36229" s="6">
        <v>5</v>
      </c>
      <c r="F36229" s="6" t="str">
        <f>VLOOKUP(E:E,Словари!$A:$B,2,0)</f>
        <v>Недозвон</v>
      </c>
      <c r="G36229" s="6">
        <v>0</v>
      </c>
    </row>
    <row r="36230" spans="1:7" x14ac:dyDescent="0.25">
      <c r="A36230" s="6">
        <v>925454025</v>
      </c>
      <c r="B36230" s="7" t="s">
        <v>59473</v>
      </c>
      <c r="C36230" s="7" t="s">
        <v>23299</v>
      </c>
      <c r="D36230" s="8">
        <v>43975</v>
      </c>
      <c r="E36230" s="6">
        <v>5</v>
      </c>
      <c r="F36230" s="6" t="str">
        <f>VLOOKUP(E:E,Словари!$A:$B,2,0)</f>
        <v>Недозвон</v>
      </c>
      <c r="G36230" s="6">
        <v>0</v>
      </c>
    </row>
    <row r="36231" spans="1:7" x14ac:dyDescent="0.25">
      <c r="A36231" s="6">
        <v>925454665</v>
      </c>
      <c r="B36231" s="7" t="s">
        <v>59474</v>
      </c>
      <c r="C36231" s="7" t="s">
        <v>23316</v>
      </c>
      <c r="D36231" s="8">
        <v>43974</v>
      </c>
      <c r="E36231" s="6">
        <v>3</v>
      </c>
      <c r="F36231" s="6" t="str">
        <f>VLOOKUP(E:E,Словари!$A:$B,2,0)</f>
        <v>Дозвон, Успешно</v>
      </c>
      <c r="G36231" s="6">
        <v>408</v>
      </c>
    </row>
    <row r="36232" spans="1:7" x14ac:dyDescent="0.25">
      <c r="A36232" s="6">
        <v>925465808</v>
      </c>
      <c r="B36232" s="7" t="s">
        <v>59475</v>
      </c>
      <c r="C36232" s="7" t="s">
        <v>23165</v>
      </c>
      <c r="D36232" s="8">
        <v>43974</v>
      </c>
      <c r="E36232" s="6">
        <v>5</v>
      </c>
      <c r="F36232" s="6" t="str">
        <f>VLOOKUP(E:E,Словари!$A:$B,2,0)</f>
        <v>Недозвон</v>
      </c>
      <c r="G36232" s="6">
        <v>0</v>
      </c>
    </row>
    <row r="36233" spans="1:7" x14ac:dyDescent="0.25">
      <c r="A36233" s="6">
        <v>925465808</v>
      </c>
      <c r="B36233" s="7" t="s">
        <v>59476</v>
      </c>
      <c r="C36233" s="7" t="s">
        <v>23176</v>
      </c>
      <c r="D36233" s="8">
        <v>43974</v>
      </c>
      <c r="E36233" s="6">
        <v>5</v>
      </c>
      <c r="F36233" s="6" t="str">
        <f>VLOOKUP(E:E,Словари!$A:$B,2,0)</f>
        <v>Недозвон</v>
      </c>
      <c r="G36233" s="6">
        <v>0</v>
      </c>
    </row>
    <row r="36234" spans="1:7" x14ac:dyDescent="0.25">
      <c r="A36234" s="6">
        <v>925465808</v>
      </c>
      <c r="B36234" s="7" t="s">
        <v>59477</v>
      </c>
      <c r="C36234" s="7" t="s">
        <v>24113</v>
      </c>
      <c r="D36234" s="8">
        <v>43975</v>
      </c>
      <c r="E36234" s="6">
        <v>1</v>
      </c>
      <c r="F36234" s="6" t="str">
        <f>VLOOKUP(E:E,Словари!$A:$B,2,0)</f>
        <v>Дозвон, Отказ</v>
      </c>
      <c r="G36234" s="6">
        <v>211</v>
      </c>
    </row>
    <row r="36235" spans="1:7" x14ac:dyDescent="0.25">
      <c r="A36235" s="6">
        <v>925468449</v>
      </c>
      <c r="B36235" s="7" t="s">
        <v>59478</v>
      </c>
      <c r="C36235" s="7" t="s">
        <v>23158</v>
      </c>
      <c r="D36235" s="8">
        <v>43975</v>
      </c>
      <c r="E36235" s="6">
        <v>5</v>
      </c>
      <c r="F36235" s="6" t="str">
        <f>VLOOKUP(E:E,Словари!$A:$B,2,0)</f>
        <v>Недозвон</v>
      </c>
      <c r="G36235" s="6">
        <v>0</v>
      </c>
    </row>
    <row r="36236" spans="1:7" x14ac:dyDescent="0.25">
      <c r="A36236" s="6">
        <v>925473018</v>
      </c>
      <c r="B36236" s="7" t="s">
        <v>59479</v>
      </c>
      <c r="C36236" s="7" t="s">
        <v>23316</v>
      </c>
      <c r="D36236" s="8">
        <v>43974</v>
      </c>
      <c r="E36236" s="6">
        <v>5</v>
      </c>
      <c r="F36236" s="6" t="str">
        <f>VLOOKUP(E:E,Словари!$A:$B,2,0)</f>
        <v>Недозвон</v>
      </c>
      <c r="G36236" s="6">
        <v>5</v>
      </c>
    </row>
    <row r="36237" spans="1:7" x14ac:dyDescent="0.25">
      <c r="A36237" s="6">
        <v>925473018</v>
      </c>
      <c r="B36237" s="7" t="s">
        <v>59480</v>
      </c>
      <c r="C36237" s="7" t="s">
        <v>23316</v>
      </c>
      <c r="D36237" s="8">
        <v>43974</v>
      </c>
      <c r="E36237" s="6">
        <v>5</v>
      </c>
      <c r="F36237" s="6" t="str">
        <f>VLOOKUP(E:E,Словари!$A:$B,2,0)</f>
        <v>Недозвон</v>
      </c>
      <c r="G36237" s="6">
        <v>6</v>
      </c>
    </row>
    <row r="36238" spans="1:7" x14ac:dyDescent="0.25">
      <c r="A36238" s="6">
        <v>925473018</v>
      </c>
      <c r="B36238" s="7" t="s">
        <v>59481</v>
      </c>
      <c r="C36238" s="7" t="s">
        <v>24113</v>
      </c>
      <c r="D36238" s="8">
        <v>43975</v>
      </c>
      <c r="E36238" s="6">
        <v>5</v>
      </c>
      <c r="F36238" s="6" t="str">
        <f>VLOOKUP(E:E,Словари!$A:$B,2,0)</f>
        <v>Недозвон</v>
      </c>
      <c r="G36238" s="6">
        <v>0</v>
      </c>
    </row>
    <row r="36239" spans="1:7" x14ac:dyDescent="0.25">
      <c r="A36239" s="6">
        <v>925478098</v>
      </c>
      <c r="B36239" s="7" t="s">
        <v>59482</v>
      </c>
      <c r="C36239" s="7" t="s">
        <v>23176</v>
      </c>
      <c r="D36239" s="8">
        <v>43974</v>
      </c>
      <c r="E36239" s="6">
        <v>3</v>
      </c>
      <c r="F36239" s="6" t="str">
        <f>VLOOKUP(E:E,Словари!$A:$B,2,0)</f>
        <v>Дозвон, Успешно</v>
      </c>
      <c r="G36239" s="6">
        <v>502</v>
      </c>
    </row>
    <row r="36240" spans="1:7" x14ac:dyDescent="0.25">
      <c r="A36240" s="6">
        <v>925481579</v>
      </c>
      <c r="B36240" s="7" t="s">
        <v>59483</v>
      </c>
      <c r="C36240" s="7" t="s">
        <v>23270</v>
      </c>
      <c r="D36240" s="8">
        <v>43974</v>
      </c>
      <c r="E36240" s="6">
        <v>5</v>
      </c>
      <c r="F36240" s="6" t="str">
        <f>VLOOKUP(E:E,Словари!$A:$B,2,0)</f>
        <v>Недозвон</v>
      </c>
      <c r="G36240" s="6">
        <v>26</v>
      </c>
    </row>
    <row r="36241" spans="1:7" x14ac:dyDescent="0.25">
      <c r="A36241" s="6">
        <v>925481579</v>
      </c>
      <c r="B36241" s="7" t="s">
        <v>59484</v>
      </c>
      <c r="C36241" s="7" t="s">
        <v>23818</v>
      </c>
      <c r="D36241" s="8">
        <v>43974</v>
      </c>
      <c r="E36241" s="6">
        <v>5</v>
      </c>
      <c r="F36241" s="6" t="str">
        <f>VLOOKUP(E:E,Словари!$A:$B,2,0)</f>
        <v>Недозвон</v>
      </c>
      <c r="G36241" s="6">
        <v>6</v>
      </c>
    </row>
    <row r="36242" spans="1:7" x14ac:dyDescent="0.25">
      <c r="A36242" s="6">
        <v>925481579</v>
      </c>
      <c r="B36242" s="7" t="s">
        <v>59485</v>
      </c>
      <c r="C36242" s="7" t="s">
        <v>24688</v>
      </c>
      <c r="D36242" s="8">
        <v>43975</v>
      </c>
      <c r="E36242" s="6">
        <v>5</v>
      </c>
      <c r="F36242" s="6" t="str">
        <f>VLOOKUP(E:E,Словари!$A:$B,2,0)</f>
        <v>Недозвон</v>
      </c>
      <c r="G36242" s="6">
        <v>0</v>
      </c>
    </row>
    <row r="36243" spans="1:7" x14ac:dyDescent="0.25">
      <c r="A36243" s="6">
        <v>925482739</v>
      </c>
      <c r="B36243" s="7" t="s">
        <v>59486</v>
      </c>
      <c r="C36243" s="7" t="s">
        <v>23257</v>
      </c>
      <c r="D36243" s="8">
        <v>43974</v>
      </c>
      <c r="E36243" s="6">
        <v>5</v>
      </c>
      <c r="F36243" s="6" t="str">
        <f>VLOOKUP(E:E,Словари!$A:$B,2,0)</f>
        <v>Недозвон</v>
      </c>
      <c r="G36243" s="6">
        <v>0</v>
      </c>
    </row>
    <row r="36244" spans="1:7" x14ac:dyDescent="0.25">
      <c r="A36244" s="6">
        <v>925482739</v>
      </c>
      <c r="B36244" s="7" t="s">
        <v>59487</v>
      </c>
      <c r="C36244" s="7" t="s">
        <v>23316</v>
      </c>
      <c r="D36244" s="8">
        <v>43974</v>
      </c>
      <c r="E36244" s="6">
        <v>2</v>
      </c>
      <c r="F36244" s="6" t="str">
        <f>VLOOKUP(E:E,Словари!$A:$B,2,0)</f>
        <v>Дозвон, Перезвонить</v>
      </c>
      <c r="G36244" s="6">
        <v>22</v>
      </c>
    </row>
    <row r="36245" spans="1:7" x14ac:dyDescent="0.25">
      <c r="A36245" s="6">
        <v>925482739</v>
      </c>
      <c r="B36245" s="7" t="s">
        <v>59488</v>
      </c>
      <c r="C36245" s="7" t="s">
        <v>23299</v>
      </c>
      <c r="D36245" s="8">
        <v>43975</v>
      </c>
      <c r="E36245" s="6">
        <v>5</v>
      </c>
      <c r="F36245" s="6" t="str">
        <f>VLOOKUP(E:E,Словари!$A:$B,2,0)</f>
        <v>Недозвон</v>
      </c>
      <c r="G36245" s="6">
        <v>7</v>
      </c>
    </row>
    <row r="36246" spans="1:7" x14ac:dyDescent="0.25">
      <c r="A36246" s="6">
        <v>925482739</v>
      </c>
      <c r="B36246" s="7" t="s">
        <v>59489</v>
      </c>
      <c r="C36246" s="7" t="s">
        <v>23165</v>
      </c>
      <c r="D36246" s="8">
        <v>43976</v>
      </c>
      <c r="E36246" s="6">
        <v>5</v>
      </c>
      <c r="F36246" s="6" t="str">
        <f>VLOOKUP(E:E,Словари!$A:$B,2,0)</f>
        <v>Недозвон</v>
      </c>
      <c r="G36246" s="6">
        <v>5</v>
      </c>
    </row>
    <row r="36247" spans="1:7" x14ac:dyDescent="0.25">
      <c r="A36247" s="6">
        <v>925483401</v>
      </c>
      <c r="B36247" s="7" t="s">
        <v>59490</v>
      </c>
      <c r="C36247" s="7" t="s">
        <v>23316</v>
      </c>
      <c r="D36247" s="8">
        <v>43974</v>
      </c>
      <c r="E36247" s="6">
        <v>1</v>
      </c>
      <c r="F36247" s="6" t="str">
        <f>VLOOKUP(E:E,Словари!$A:$B,2,0)</f>
        <v>Дозвон, Отказ</v>
      </c>
      <c r="G36247" s="6">
        <v>14</v>
      </c>
    </row>
    <row r="36248" spans="1:7" x14ac:dyDescent="0.25">
      <c r="A36248" s="6">
        <v>925485170</v>
      </c>
      <c r="B36248" s="7" t="s">
        <v>59491</v>
      </c>
      <c r="C36248" s="7" t="s">
        <v>23176</v>
      </c>
      <c r="D36248" s="8">
        <v>43974</v>
      </c>
      <c r="E36248" s="6">
        <v>5</v>
      </c>
      <c r="F36248" s="6" t="str">
        <f>VLOOKUP(E:E,Словари!$A:$B,2,0)</f>
        <v>Недозвон</v>
      </c>
      <c r="G36248" s="6">
        <v>18</v>
      </c>
    </row>
    <row r="36249" spans="1:7" x14ac:dyDescent="0.25">
      <c r="A36249" s="6">
        <v>925485170</v>
      </c>
      <c r="B36249" s="7" t="s">
        <v>59492</v>
      </c>
      <c r="C36249" s="7" t="s">
        <v>23299</v>
      </c>
      <c r="D36249" s="8">
        <v>43975</v>
      </c>
      <c r="E36249" s="6">
        <v>2</v>
      </c>
      <c r="F36249" s="6" t="str">
        <f>VLOOKUP(E:E,Словари!$A:$B,2,0)</f>
        <v>Дозвон, Перезвонить</v>
      </c>
      <c r="G36249" s="6">
        <v>132</v>
      </c>
    </row>
    <row r="36250" spans="1:7" x14ac:dyDescent="0.25">
      <c r="A36250" s="6">
        <v>925485170</v>
      </c>
      <c r="B36250" s="7" t="s">
        <v>59493</v>
      </c>
      <c r="C36250" s="7" t="s">
        <v>23190</v>
      </c>
      <c r="D36250" s="8">
        <v>43976</v>
      </c>
      <c r="E36250" s="6">
        <v>1</v>
      </c>
      <c r="F36250" s="6" t="str">
        <f>VLOOKUP(E:E,Словари!$A:$B,2,0)</f>
        <v>Дозвон, Отказ</v>
      </c>
      <c r="G36250" s="6">
        <v>125</v>
      </c>
    </row>
    <row r="36251" spans="1:7" x14ac:dyDescent="0.25">
      <c r="A36251" s="6">
        <v>925490403</v>
      </c>
      <c r="B36251" s="7" t="s">
        <v>59494</v>
      </c>
      <c r="C36251" s="7" t="s">
        <v>23257</v>
      </c>
      <c r="D36251" s="8">
        <v>43974</v>
      </c>
      <c r="E36251" s="6">
        <v>5</v>
      </c>
      <c r="F36251" s="6" t="str">
        <f>VLOOKUP(E:E,Словари!$A:$B,2,0)</f>
        <v>Недозвон</v>
      </c>
      <c r="G36251" s="6">
        <v>0</v>
      </c>
    </row>
    <row r="36252" spans="1:7" x14ac:dyDescent="0.25">
      <c r="A36252" s="6">
        <v>925490403</v>
      </c>
      <c r="B36252" s="7" t="s">
        <v>59495</v>
      </c>
      <c r="C36252" s="7" t="s">
        <v>23165</v>
      </c>
      <c r="D36252" s="8">
        <v>43975</v>
      </c>
      <c r="E36252" s="6">
        <v>5</v>
      </c>
      <c r="F36252" s="6" t="str">
        <f>VLOOKUP(E:E,Словари!$A:$B,2,0)</f>
        <v>Недозвон</v>
      </c>
      <c r="G36252" s="6">
        <v>0</v>
      </c>
    </row>
    <row r="36253" spans="1:7" x14ac:dyDescent="0.25">
      <c r="A36253" s="6">
        <v>925491902</v>
      </c>
      <c r="B36253" s="7" t="s">
        <v>59496</v>
      </c>
      <c r="C36253" s="7" t="s">
        <v>23165</v>
      </c>
      <c r="D36253" s="8">
        <v>43974</v>
      </c>
      <c r="E36253" s="6">
        <v>5</v>
      </c>
      <c r="F36253" s="6" t="str">
        <f>VLOOKUP(E:E,Словари!$A:$B,2,0)</f>
        <v>Недозвон</v>
      </c>
      <c r="G36253" s="6">
        <v>0</v>
      </c>
    </row>
    <row r="36254" spans="1:7" x14ac:dyDescent="0.25">
      <c r="A36254" s="6">
        <v>925491902</v>
      </c>
      <c r="B36254" s="7" t="s">
        <v>59497</v>
      </c>
      <c r="C36254" s="7" t="s">
        <v>23316</v>
      </c>
      <c r="D36254" s="8">
        <v>43974</v>
      </c>
      <c r="E36254" s="6">
        <v>5</v>
      </c>
      <c r="F36254" s="6" t="str">
        <f>VLOOKUP(E:E,Словари!$A:$B,2,0)</f>
        <v>Недозвон</v>
      </c>
      <c r="G36254" s="6">
        <v>12</v>
      </c>
    </row>
    <row r="36255" spans="1:7" x14ac:dyDescent="0.25">
      <c r="A36255" s="6">
        <v>925491902</v>
      </c>
      <c r="B36255" s="7" t="s">
        <v>59498</v>
      </c>
      <c r="C36255" s="7" t="s">
        <v>23257</v>
      </c>
      <c r="D36255" s="8">
        <v>43975</v>
      </c>
      <c r="E36255" s="6">
        <v>3</v>
      </c>
      <c r="F36255" s="6" t="str">
        <f>VLOOKUP(E:E,Словари!$A:$B,2,0)</f>
        <v>Дозвон, Успешно</v>
      </c>
      <c r="G36255" s="6">
        <v>1156</v>
      </c>
    </row>
    <row r="36256" spans="1:7" x14ac:dyDescent="0.25">
      <c r="A36256" s="6">
        <v>925495249</v>
      </c>
      <c r="B36256" s="7" t="s">
        <v>59499</v>
      </c>
      <c r="C36256" s="7" t="s">
        <v>23165</v>
      </c>
      <c r="D36256" s="8">
        <v>43974</v>
      </c>
      <c r="E36256" s="6">
        <v>2</v>
      </c>
      <c r="F36256" s="6" t="str">
        <f>VLOOKUP(E:E,Словари!$A:$B,2,0)</f>
        <v>Дозвон, Перезвонить</v>
      </c>
      <c r="G36256" s="6">
        <v>0</v>
      </c>
    </row>
    <row r="36257" spans="1:7" x14ac:dyDescent="0.25">
      <c r="A36257" s="6">
        <v>925495249</v>
      </c>
      <c r="B36257" s="7" t="s">
        <v>59500</v>
      </c>
      <c r="C36257" s="7" t="s">
        <v>24688</v>
      </c>
      <c r="D36257" s="8">
        <v>43975</v>
      </c>
      <c r="E36257" s="6">
        <v>2</v>
      </c>
      <c r="F36257" s="6" t="str">
        <f>VLOOKUP(E:E,Словари!$A:$B,2,0)</f>
        <v>Дозвон, Перезвонить</v>
      </c>
      <c r="G36257" s="6">
        <v>3</v>
      </c>
    </row>
    <row r="36258" spans="1:7" x14ac:dyDescent="0.25">
      <c r="A36258" s="6">
        <v>925495249</v>
      </c>
      <c r="B36258" s="7" t="s">
        <v>59501</v>
      </c>
      <c r="C36258" s="7" t="s">
        <v>23299</v>
      </c>
      <c r="D36258" s="8">
        <v>43976</v>
      </c>
      <c r="E36258" s="6">
        <v>1</v>
      </c>
      <c r="F36258" s="6" t="str">
        <f>VLOOKUP(E:E,Словари!$A:$B,2,0)</f>
        <v>Дозвон, Отказ</v>
      </c>
      <c r="G36258" s="6">
        <v>31</v>
      </c>
    </row>
    <row r="36259" spans="1:7" x14ac:dyDescent="0.25">
      <c r="A36259" s="6">
        <v>925501205</v>
      </c>
      <c r="B36259" s="7" t="s">
        <v>59502</v>
      </c>
      <c r="C36259" s="7" t="s">
        <v>23316</v>
      </c>
      <c r="D36259" s="8">
        <v>43974</v>
      </c>
      <c r="E36259" s="6">
        <v>5</v>
      </c>
      <c r="F36259" s="6" t="str">
        <f>VLOOKUP(E:E,Словари!$A:$B,2,0)</f>
        <v>Недозвон</v>
      </c>
      <c r="G36259" s="6">
        <v>9</v>
      </c>
    </row>
    <row r="36260" spans="1:7" x14ac:dyDescent="0.25">
      <c r="A36260" s="6">
        <v>925502771</v>
      </c>
      <c r="B36260" s="7" t="s">
        <v>59503</v>
      </c>
      <c r="C36260" s="7" t="s">
        <v>23316</v>
      </c>
      <c r="D36260" s="8">
        <v>43974</v>
      </c>
      <c r="E36260" s="6">
        <v>1</v>
      </c>
      <c r="F36260" s="6" t="str">
        <f>VLOOKUP(E:E,Словари!$A:$B,2,0)</f>
        <v>Дозвон, Отказ</v>
      </c>
      <c r="G36260" s="6">
        <v>111</v>
      </c>
    </row>
    <row r="36261" spans="1:7" x14ac:dyDescent="0.25">
      <c r="A36261" s="6">
        <v>925503375</v>
      </c>
      <c r="B36261" s="7" t="s">
        <v>59504</v>
      </c>
      <c r="C36261" s="7" t="s">
        <v>23176</v>
      </c>
      <c r="D36261" s="8">
        <v>43974</v>
      </c>
      <c r="E36261" s="6">
        <v>5</v>
      </c>
      <c r="F36261" s="6" t="str">
        <f>VLOOKUP(E:E,Словари!$A:$B,2,0)</f>
        <v>Недозвон</v>
      </c>
      <c r="G36261" s="6">
        <v>41</v>
      </c>
    </row>
    <row r="36262" spans="1:7" x14ac:dyDescent="0.25">
      <c r="A36262" s="6">
        <v>925503375</v>
      </c>
      <c r="B36262" s="7" t="s">
        <v>59505</v>
      </c>
      <c r="C36262" s="7" t="s">
        <v>23299</v>
      </c>
      <c r="D36262" s="8">
        <v>43975</v>
      </c>
      <c r="E36262" s="6">
        <v>5</v>
      </c>
      <c r="F36262" s="6" t="str">
        <f>VLOOKUP(E:E,Словари!$A:$B,2,0)</f>
        <v>Недозвон</v>
      </c>
      <c r="G36262" s="6">
        <v>7</v>
      </c>
    </row>
    <row r="36263" spans="1:7" x14ac:dyDescent="0.25">
      <c r="A36263" s="6">
        <v>925503375</v>
      </c>
      <c r="B36263" s="7" t="s">
        <v>59506</v>
      </c>
      <c r="C36263" s="7" t="s">
        <v>23299</v>
      </c>
      <c r="D36263" s="8">
        <v>43976</v>
      </c>
      <c r="E36263" s="6">
        <v>5</v>
      </c>
      <c r="F36263" s="6" t="str">
        <f>VLOOKUP(E:E,Словари!$A:$B,2,0)</f>
        <v>Недозвон</v>
      </c>
      <c r="G36263" s="6">
        <v>5</v>
      </c>
    </row>
    <row r="36264" spans="1:7" x14ac:dyDescent="0.25">
      <c r="A36264" s="6">
        <v>925506752</v>
      </c>
      <c r="B36264" s="7" t="s">
        <v>59507</v>
      </c>
      <c r="C36264" s="7" t="s">
        <v>23165</v>
      </c>
      <c r="D36264" s="8">
        <v>43974</v>
      </c>
      <c r="E36264" s="6">
        <v>3</v>
      </c>
      <c r="F36264" s="6" t="str">
        <f>VLOOKUP(E:E,Словари!$A:$B,2,0)</f>
        <v>Дозвон, Успешно</v>
      </c>
      <c r="G36264" s="6">
        <v>145</v>
      </c>
    </row>
    <row r="36265" spans="1:7" x14ac:dyDescent="0.25">
      <c r="A36265" s="6">
        <v>925508826</v>
      </c>
      <c r="B36265" s="7" t="s">
        <v>59508</v>
      </c>
      <c r="C36265" s="7" t="s">
        <v>23176</v>
      </c>
      <c r="D36265" s="8">
        <v>43974</v>
      </c>
      <c r="E36265" s="6">
        <v>6</v>
      </c>
      <c r="F36265" s="6" t="str">
        <f>VLOOKUP(E:E,Словари!$A:$B,2,0)</f>
        <v>Дозвон, Отложить</v>
      </c>
      <c r="G36265" s="6">
        <v>62</v>
      </c>
    </row>
    <row r="36266" spans="1:7" x14ac:dyDescent="0.25">
      <c r="A36266" s="6">
        <v>925508826</v>
      </c>
      <c r="B36266" s="7" t="s">
        <v>59509</v>
      </c>
      <c r="C36266" s="7" t="s">
        <v>23176</v>
      </c>
      <c r="D36266" s="8">
        <v>43975</v>
      </c>
      <c r="E36266" s="6">
        <v>2</v>
      </c>
      <c r="F36266" s="6" t="str">
        <f>VLOOKUP(E:E,Словари!$A:$B,2,0)</f>
        <v>Дозвон, Перезвонить</v>
      </c>
      <c r="G36266" s="6">
        <v>12</v>
      </c>
    </row>
    <row r="36267" spans="1:7" x14ac:dyDescent="0.25">
      <c r="A36267" s="6">
        <v>925508826</v>
      </c>
      <c r="B36267" s="7" t="s">
        <v>59510</v>
      </c>
      <c r="C36267" s="7" t="s">
        <v>23257</v>
      </c>
      <c r="D36267" s="8">
        <v>43976</v>
      </c>
      <c r="E36267" s="6">
        <v>6</v>
      </c>
      <c r="F36267" s="6" t="str">
        <f>VLOOKUP(E:E,Словари!$A:$B,2,0)</f>
        <v>Дозвон, Отложить</v>
      </c>
      <c r="G36267" s="6">
        <v>17</v>
      </c>
    </row>
    <row r="36268" spans="1:7" x14ac:dyDescent="0.25">
      <c r="A36268" s="6">
        <v>925508826</v>
      </c>
      <c r="B36268" s="7" t="s">
        <v>59511</v>
      </c>
      <c r="C36268" s="7" t="s">
        <v>23257</v>
      </c>
      <c r="D36268" s="8">
        <v>43976</v>
      </c>
      <c r="E36268" s="6">
        <v>6</v>
      </c>
      <c r="F36268" s="6" t="str">
        <f>VLOOKUP(E:E,Словари!$A:$B,2,0)</f>
        <v>Дозвон, Отложить</v>
      </c>
      <c r="G36268" s="6">
        <v>14</v>
      </c>
    </row>
    <row r="36269" spans="1:7" x14ac:dyDescent="0.25">
      <c r="A36269" s="6">
        <v>925508826</v>
      </c>
      <c r="B36269" s="7" t="s">
        <v>59512</v>
      </c>
      <c r="C36269" s="7" t="s">
        <v>23257</v>
      </c>
      <c r="D36269" s="8">
        <v>43976</v>
      </c>
      <c r="E36269" s="6">
        <v>5</v>
      </c>
      <c r="F36269" s="6" t="str">
        <f>VLOOKUP(E:E,Словари!$A:$B,2,0)</f>
        <v>Недозвон</v>
      </c>
      <c r="G36269" s="6">
        <v>0</v>
      </c>
    </row>
    <row r="36270" spans="1:7" x14ac:dyDescent="0.25">
      <c r="A36270" s="6">
        <v>925509228</v>
      </c>
      <c r="B36270" s="7" t="s">
        <v>59513</v>
      </c>
      <c r="C36270" s="7" t="s">
        <v>23270</v>
      </c>
      <c r="D36270" s="8">
        <v>43974</v>
      </c>
      <c r="E36270" s="6">
        <v>5</v>
      </c>
      <c r="F36270" s="6" t="str">
        <f>VLOOKUP(E:E,Словари!$A:$B,2,0)</f>
        <v>Недозвон</v>
      </c>
      <c r="G36270" s="6">
        <v>0</v>
      </c>
    </row>
    <row r="36271" spans="1:7" x14ac:dyDescent="0.25">
      <c r="A36271" s="6">
        <v>925509228</v>
      </c>
      <c r="B36271" s="7" t="s">
        <v>59514</v>
      </c>
      <c r="C36271" s="7" t="s">
        <v>23257</v>
      </c>
      <c r="D36271" s="8">
        <v>43974</v>
      </c>
      <c r="E36271" s="6">
        <v>1</v>
      </c>
      <c r="F36271" s="6" t="str">
        <f>VLOOKUP(E:E,Словари!$A:$B,2,0)</f>
        <v>Дозвон, Отказ</v>
      </c>
      <c r="G36271" s="6">
        <v>54</v>
      </c>
    </row>
    <row r="36272" spans="1:7" x14ac:dyDescent="0.25">
      <c r="A36272" s="6">
        <v>925511261</v>
      </c>
      <c r="B36272" s="7" t="s">
        <v>59515</v>
      </c>
      <c r="C36272" s="7" t="s">
        <v>23316</v>
      </c>
      <c r="D36272" s="8">
        <v>43974</v>
      </c>
      <c r="E36272" s="6">
        <v>5</v>
      </c>
      <c r="F36272" s="6" t="str">
        <f>VLOOKUP(E:E,Словари!$A:$B,2,0)</f>
        <v>Недозвон</v>
      </c>
      <c r="G36272" s="6">
        <v>0</v>
      </c>
    </row>
    <row r="36273" spans="1:7" x14ac:dyDescent="0.25">
      <c r="A36273" s="6">
        <v>925511261</v>
      </c>
      <c r="B36273" s="7" t="s">
        <v>59516</v>
      </c>
      <c r="C36273" s="7" t="s">
        <v>23165</v>
      </c>
      <c r="D36273" s="8">
        <v>43974</v>
      </c>
      <c r="E36273" s="6">
        <v>6</v>
      </c>
      <c r="F36273" s="6" t="str">
        <f>VLOOKUP(E:E,Словари!$A:$B,2,0)</f>
        <v>Дозвон, Отложить</v>
      </c>
      <c r="G36273" s="6">
        <v>18</v>
      </c>
    </row>
    <row r="36274" spans="1:7" x14ac:dyDescent="0.25">
      <c r="A36274" s="6">
        <v>925511261</v>
      </c>
      <c r="B36274" s="7" t="s">
        <v>59517</v>
      </c>
      <c r="C36274" s="7" t="s">
        <v>23165</v>
      </c>
      <c r="D36274" s="8">
        <v>43974</v>
      </c>
      <c r="E36274" s="6">
        <v>5</v>
      </c>
      <c r="F36274" s="6" t="str">
        <f>VLOOKUP(E:E,Словари!$A:$B,2,0)</f>
        <v>Недозвон</v>
      </c>
      <c r="G36274" s="6">
        <v>0</v>
      </c>
    </row>
    <row r="36275" spans="1:7" x14ac:dyDescent="0.25">
      <c r="A36275" s="6">
        <v>925511261</v>
      </c>
      <c r="B36275" s="7" t="s">
        <v>59518</v>
      </c>
      <c r="C36275" s="7" t="s">
        <v>23299</v>
      </c>
      <c r="D36275" s="8">
        <v>43975</v>
      </c>
      <c r="E36275" s="6">
        <v>5</v>
      </c>
      <c r="F36275" s="6" t="str">
        <f>VLOOKUP(E:E,Словари!$A:$B,2,0)</f>
        <v>Недозвон</v>
      </c>
      <c r="G36275" s="6">
        <v>0</v>
      </c>
    </row>
    <row r="36276" spans="1:7" x14ac:dyDescent="0.25">
      <c r="A36276" s="6">
        <v>925514807</v>
      </c>
      <c r="B36276" s="7" t="s">
        <v>59519</v>
      </c>
      <c r="C36276" s="7" t="s">
        <v>24688</v>
      </c>
      <c r="D36276" s="8">
        <v>43975</v>
      </c>
      <c r="E36276" s="6">
        <v>1</v>
      </c>
      <c r="F36276" s="6" t="str">
        <f>VLOOKUP(E:E,Словари!$A:$B,2,0)</f>
        <v>Дозвон, Отказ</v>
      </c>
      <c r="G36276" s="6">
        <v>13</v>
      </c>
    </row>
    <row r="36277" spans="1:7" x14ac:dyDescent="0.25">
      <c r="A36277" s="6">
        <v>925520870</v>
      </c>
      <c r="B36277" s="7" t="s">
        <v>59520</v>
      </c>
      <c r="C36277" s="7" t="s">
        <v>23299</v>
      </c>
      <c r="D36277" s="8">
        <v>43976</v>
      </c>
      <c r="E36277" s="6">
        <v>1</v>
      </c>
      <c r="F36277" s="6" t="str">
        <f>VLOOKUP(E:E,Словари!$A:$B,2,0)</f>
        <v>Дозвон, Отказ</v>
      </c>
      <c r="G36277" s="6">
        <v>38</v>
      </c>
    </row>
    <row r="36278" spans="1:7" x14ac:dyDescent="0.25">
      <c r="A36278" s="6">
        <v>925521086</v>
      </c>
      <c r="B36278" s="7" t="s">
        <v>59521</v>
      </c>
      <c r="C36278" s="7" t="s">
        <v>23176</v>
      </c>
      <c r="D36278" s="8">
        <v>43974</v>
      </c>
      <c r="E36278" s="6">
        <v>1</v>
      </c>
      <c r="F36278" s="6" t="str">
        <f>VLOOKUP(E:E,Словари!$A:$B,2,0)</f>
        <v>Дозвон, Отказ</v>
      </c>
      <c r="G36278" s="6">
        <v>23</v>
      </c>
    </row>
    <row r="36279" spans="1:7" x14ac:dyDescent="0.25">
      <c r="A36279" s="6">
        <v>925521975</v>
      </c>
      <c r="B36279" s="7" t="s">
        <v>59522</v>
      </c>
      <c r="C36279" s="7" t="s">
        <v>23257</v>
      </c>
      <c r="D36279" s="8">
        <v>43974</v>
      </c>
      <c r="E36279" s="6">
        <v>1</v>
      </c>
      <c r="F36279" s="6" t="str">
        <f>VLOOKUP(E:E,Словари!$A:$B,2,0)</f>
        <v>Дозвон, Отказ</v>
      </c>
      <c r="G36279" s="6">
        <v>108</v>
      </c>
    </row>
    <row r="36280" spans="1:7" x14ac:dyDescent="0.25">
      <c r="A36280" s="6">
        <v>925522933</v>
      </c>
      <c r="B36280" s="7" t="s">
        <v>59523</v>
      </c>
      <c r="C36280" s="7" t="s">
        <v>23316</v>
      </c>
      <c r="D36280" s="8">
        <v>43974</v>
      </c>
      <c r="E36280" s="6">
        <v>1</v>
      </c>
      <c r="F36280" s="6" t="str">
        <f>VLOOKUP(E:E,Словари!$A:$B,2,0)</f>
        <v>Дозвон, Отказ</v>
      </c>
      <c r="G36280" s="6">
        <v>65</v>
      </c>
    </row>
    <row r="36281" spans="1:7" x14ac:dyDescent="0.25">
      <c r="A36281" s="6">
        <v>925527344</v>
      </c>
      <c r="B36281" s="7" t="s">
        <v>59524</v>
      </c>
      <c r="C36281" s="7" t="s">
        <v>23270</v>
      </c>
      <c r="D36281" s="8">
        <v>43974</v>
      </c>
      <c r="E36281" s="6">
        <v>5</v>
      </c>
      <c r="F36281" s="6" t="str">
        <f>VLOOKUP(E:E,Словари!$A:$B,2,0)</f>
        <v>Недозвон</v>
      </c>
      <c r="G36281" s="6">
        <v>11</v>
      </c>
    </row>
    <row r="36282" spans="1:7" x14ac:dyDescent="0.25">
      <c r="A36282" s="6">
        <v>925527344</v>
      </c>
      <c r="B36282" s="7" t="s">
        <v>59525</v>
      </c>
      <c r="C36282" s="7" t="s">
        <v>25083</v>
      </c>
      <c r="D36282" s="8">
        <v>43974</v>
      </c>
      <c r="E36282" s="6">
        <v>4</v>
      </c>
      <c r="F36282" s="6" t="str">
        <f>VLOOKUP(E:E,Словари!$A:$B,2,0)</f>
        <v>Не было звонка</v>
      </c>
      <c r="G36282" s="6">
        <v>0</v>
      </c>
    </row>
    <row r="36283" spans="1:7" x14ac:dyDescent="0.25">
      <c r="A36283" s="6">
        <v>925527344</v>
      </c>
      <c r="B36283" s="7" t="s">
        <v>59526</v>
      </c>
      <c r="C36283" s="7" t="s">
        <v>23165</v>
      </c>
      <c r="D36283" s="8">
        <v>43974</v>
      </c>
      <c r="E36283" s="6">
        <v>4</v>
      </c>
      <c r="F36283" s="6" t="str">
        <f>VLOOKUP(E:E,Словари!$A:$B,2,0)</f>
        <v>Не было звонка</v>
      </c>
      <c r="G36283" s="6">
        <v>0</v>
      </c>
    </row>
    <row r="36284" spans="1:7" x14ac:dyDescent="0.25">
      <c r="A36284" s="6">
        <v>925527344</v>
      </c>
      <c r="B36284" s="7" t="s">
        <v>59527</v>
      </c>
      <c r="C36284" s="7" t="s">
        <v>23257</v>
      </c>
      <c r="D36284" s="8">
        <v>43975</v>
      </c>
      <c r="E36284" s="6">
        <v>3</v>
      </c>
      <c r="F36284" s="6" t="str">
        <f>VLOOKUP(E:E,Словари!$A:$B,2,0)</f>
        <v>Дозвон, Успешно</v>
      </c>
      <c r="G36284" s="6">
        <v>377</v>
      </c>
    </row>
    <row r="36285" spans="1:7" x14ac:dyDescent="0.25">
      <c r="A36285" s="6">
        <v>925528313</v>
      </c>
      <c r="B36285" s="7" t="s">
        <v>59528</v>
      </c>
      <c r="C36285" s="7" t="s">
        <v>23176</v>
      </c>
      <c r="D36285" s="8">
        <v>43974</v>
      </c>
      <c r="E36285" s="6">
        <v>3</v>
      </c>
      <c r="F36285" s="6" t="str">
        <f>VLOOKUP(E:E,Словари!$A:$B,2,0)</f>
        <v>Дозвон, Успешно</v>
      </c>
      <c r="G36285" s="6">
        <v>453</v>
      </c>
    </row>
    <row r="36286" spans="1:7" x14ac:dyDescent="0.25">
      <c r="A36286" s="6">
        <v>925530613</v>
      </c>
      <c r="B36286" s="7" t="s">
        <v>59529</v>
      </c>
      <c r="C36286" s="7" t="s">
        <v>23316</v>
      </c>
      <c r="D36286" s="8">
        <v>43974</v>
      </c>
      <c r="E36286" s="6">
        <v>5</v>
      </c>
      <c r="F36286" s="6" t="str">
        <f>VLOOKUP(E:E,Словари!$A:$B,2,0)</f>
        <v>Недозвон</v>
      </c>
      <c r="G36286" s="6">
        <v>0</v>
      </c>
    </row>
    <row r="36287" spans="1:7" x14ac:dyDescent="0.25">
      <c r="A36287" s="6">
        <v>925531144</v>
      </c>
      <c r="B36287" s="7" t="s">
        <v>59530</v>
      </c>
      <c r="C36287" s="7" t="s">
        <v>25083</v>
      </c>
      <c r="D36287" s="8">
        <v>43974</v>
      </c>
      <c r="E36287" s="6">
        <v>5</v>
      </c>
      <c r="F36287" s="6" t="str">
        <f>VLOOKUP(E:E,Словари!$A:$B,2,0)</f>
        <v>Недозвон</v>
      </c>
      <c r="G36287" s="6">
        <v>8</v>
      </c>
    </row>
    <row r="36288" spans="1:7" x14ac:dyDescent="0.25">
      <c r="A36288" s="6">
        <v>925531144</v>
      </c>
      <c r="B36288" s="7" t="s">
        <v>59531</v>
      </c>
      <c r="C36288" s="7" t="s">
        <v>23316</v>
      </c>
      <c r="D36288" s="8">
        <v>43974</v>
      </c>
      <c r="E36288" s="6">
        <v>5</v>
      </c>
      <c r="F36288" s="6" t="str">
        <f>VLOOKUP(E:E,Словари!$A:$B,2,0)</f>
        <v>Недозвон</v>
      </c>
      <c r="G36288" s="6">
        <v>0</v>
      </c>
    </row>
    <row r="36289" spans="1:7" x14ac:dyDescent="0.25">
      <c r="A36289" s="6">
        <v>925531144</v>
      </c>
      <c r="B36289" s="7" t="s">
        <v>59532</v>
      </c>
      <c r="C36289" s="7" t="s">
        <v>23270</v>
      </c>
      <c r="D36289" s="8">
        <v>43975</v>
      </c>
      <c r="E36289" s="6">
        <v>5</v>
      </c>
      <c r="F36289" s="6" t="str">
        <f>VLOOKUP(E:E,Словари!$A:$B,2,0)</f>
        <v>Недозвон</v>
      </c>
      <c r="G36289" s="6">
        <v>9</v>
      </c>
    </row>
    <row r="36290" spans="1:7" x14ac:dyDescent="0.25">
      <c r="A36290" s="6">
        <v>925538823</v>
      </c>
      <c r="B36290" s="7" t="s">
        <v>59533</v>
      </c>
      <c r="C36290" s="7" t="s">
        <v>25083</v>
      </c>
      <c r="D36290" s="8">
        <v>43975</v>
      </c>
      <c r="E36290" s="6">
        <v>5</v>
      </c>
      <c r="F36290" s="6" t="str">
        <f>VLOOKUP(E:E,Словари!$A:$B,2,0)</f>
        <v>Недозвон</v>
      </c>
      <c r="G36290" s="6">
        <v>10</v>
      </c>
    </row>
    <row r="36291" spans="1:7" x14ac:dyDescent="0.25">
      <c r="A36291" s="6">
        <v>925540549</v>
      </c>
      <c r="B36291" s="7" t="s">
        <v>59534</v>
      </c>
      <c r="C36291" s="7" t="s">
        <v>23316</v>
      </c>
      <c r="D36291" s="8">
        <v>43974</v>
      </c>
      <c r="E36291" s="6">
        <v>1</v>
      </c>
      <c r="F36291" s="6" t="str">
        <f>VLOOKUP(E:E,Словари!$A:$B,2,0)</f>
        <v>Дозвон, Отказ</v>
      </c>
      <c r="G36291" s="6">
        <v>348</v>
      </c>
    </row>
    <row r="36292" spans="1:7" x14ac:dyDescent="0.25">
      <c r="A36292" s="6">
        <v>925541209</v>
      </c>
      <c r="B36292" s="7" t="s">
        <v>59535</v>
      </c>
      <c r="C36292" s="7" t="s">
        <v>25083</v>
      </c>
      <c r="D36292" s="8">
        <v>43974</v>
      </c>
      <c r="E36292" s="6">
        <v>6</v>
      </c>
      <c r="F36292" s="6" t="str">
        <f>VLOOKUP(E:E,Словари!$A:$B,2,0)</f>
        <v>Дозвон, Отложить</v>
      </c>
      <c r="G36292" s="6">
        <v>616</v>
      </c>
    </row>
    <row r="36293" spans="1:7" x14ac:dyDescent="0.25">
      <c r="A36293" s="6">
        <v>925541209</v>
      </c>
      <c r="B36293" s="7" t="s">
        <v>59536</v>
      </c>
      <c r="C36293" s="7" t="s">
        <v>25083</v>
      </c>
      <c r="D36293" s="8">
        <v>43975</v>
      </c>
      <c r="E36293" s="6">
        <v>5</v>
      </c>
      <c r="F36293" s="6" t="str">
        <f>VLOOKUP(E:E,Словари!$A:$B,2,0)</f>
        <v>Недозвон</v>
      </c>
      <c r="G36293" s="6">
        <v>0</v>
      </c>
    </row>
    <row r="36294" spans="1:7" x14ac:dyDescent="0.25">
      <c r="A36294" s="6">
        <v>925541209</v>
      </c>
      <c r="B36294" s="7" t="s">
        <v>59537</v>
      </c>
      <c r="C36294" s="7" t="s">
        <v>23158</v>
      </c>
      <c r="D36294" s="8">
        <v>43975</v>
      </c>
      <c r="E36294" s="6">
        <v>5</v>
      </c>
      <c r="F36294" s="6" t="str">
        <f>VLOOKUP(E:E,Словари!$A:$B,2,0)</f>
        <v>Недозвон</v>
      </c>
      <c r="G36294" s="6">
        <v>0</v>
      </c>
    </row>
    <row r="36295" spans="1:7" x14ac:dyDescent="0.25">
      <c r="A36295" s="6">
        <v>925541209</v>
      </c>
      <c r="B36295" s="7" t="s">
        <v>59538</v>
      </c>
      <c r="C36295" s="7" t="s">
        <v>23316</v>
      </c>
      <c r="D36295" s="8">
        <v>43976</v>
      </c>
      <c r="E36295" s="6">
        <v>5</v>
      </c>
      <c r="F36295" s="6" t="str">
        <f>VLOOKUP(E:E,Словари!$A:$B,2,0)</f>
        <v>Недозвон</v>
      </c>
      <c r="G36295" s="6">
        <v>14</v>
      </c>
    </row>
    <row r="36296" spans="1:7" x14ac:dyDescent="0.25">
      <c r="A36296" s="6">
        <v>925543285</v>
      </c>
      <c r="B36296" s="7" t="s">
        <v>59539</v>
      </c>
      <c r="C36296" s="7" t="s">
        <v>23316</v>
      </c>
      <c r="D36296" s="8">
        <v>43974</v>
      </c>
      <c r="E36296" s="6">
        <v>1</v>
      </c>
      <c r="F36296" s="6" t="str">
        <f>VLOOKUP(E:E,Словари!$A:$B,2,0)</f>
        <v>Дозвон, Отказ</v>
      </c>
      <c r="G36296" s="6">
        <v>137</v>
      </c>
    </row>
    <row r="36297" spans="1:7" x14ac:dyDescent="0.25">
      <c r="A36297" s="6">
        <v>925543569</v>
      </c>
      <c r="B36297" s="7" t="s">
        <v>59540</v>
      </c>
      <c r="C36297" s="7" t="s">
        <v>23270</v>
      </c>
      <c r="D36297" s="8">
        <v>43974</v>
      </c>
      <c r="E36297" s="6">
        <v>5</v>
      </c>
      <c r="F36297" s="6" t="str">
        <f>VLOOKUP(E:E,Словари!$A:$B,2,0)</f>
        <v>Недозвон</v>
      </c>
      <c r="G36297" s="6">
        <v>5</v>
      </c>
    </row>
    <row r="36298" spans="1:7" x14ac:dyDescent="0.25">
      <c r="A36298" s="6">
        <v>925543569</v>
      </c>
      <c r="B36298" s="7" t="s">
        <v>59541</v>
      </c>
      <c r="C36298" s="7" t="s">
        <v>23165</v>
      </c>
      <c r="D36298" s="8">
        <v>43974</v>
      </c>
      <c r="E36298" s="6">
        <v>1</v>
      </c>
      <c r="F36298" s="6" t="str">
        <f>VLOOKUP(E:E,Словари!$A:$B,2,0)</f>
        <v>Дозвон, Отказ</v>
      </c>
      <c r="G36298" s="6">
        <v>360</v>
      </c>
    </row>
    <row r="36299" spans="1:7" x14ac:dyDescent="0.25">
      <c r="A36299" s="6">
        <v>925552298</v>
      </c>
      <c r="B36299" s="7" t="s">
        <v>59542</v>
      </c>
      <c r="C36299" s="7" t="s">
        <v>23270</v>
      </c>
      <c r="D36299" s="8">
        <v>43974</v>
      </c>
      <c r="E36299" s="6">
        <v>1</v>
      </c>
      <c r="F36299" s="6" t="str">
        <f>VLOOKUP(E:E,Словари!$A:$B,2,0)</f>
        <v>Дозвон, Отказ</v>
      </c>
      <c r="G36299" s="6">
        <v>1145</v>
      </c>
    </row>
    <row r="36300" spans="1:7" x14ac:dyDescent="0.25">
      <c r="A36300" s="6">
        <v>925558483</v>
      </c>
      <c r="B36300" s="7" t="s">
        <v>59543</v>
      </c>
      <c r="C36300" s="7" t="s">
        <v>24688</v>
      </c>
      <c r="D36300" s="8">
        <v>43974</v>
      </c>
      <c r="E36300" s="6">
        <v>5</v>
      </c>
      <c r="F36300" s="6" t="str">
        <f>VLOOKUP(E:E,Словари!$A:$B,2,0)</f>
        <v>Недозвон</v>
      </c>
      <c r="G36300" s="6">
        <v>0</v>
      </c>
    </row>
    <row r="36301" spans="1:7" x14ac:dyDescent="0.25">
      <c r="A36301" s="6">
        <v>925558483</v>
      </c>
      <c r="B36301" s="7" t="s">
        <v>59544</v>
      </c>
      <c r="C36301" s="7" t="s">
        <v>23158</v>
      </c>
      <c r="D36301" s="8">
        <v>43975</v>
      </c>
      <c r="E36301" s="6">
        <v>5</v>
      </c>
      <c r="F36301" s="6" t="str">
        <f>VLOOKUP(E:E,Словари!$A:$B,2,0)</f>
        <v>Недозвон</v>
      </c>
      <c r="G36301" s="6">
        <v>0</v>
      </c>
    </row>
    <row r="36302" spans="1:7" x14ac:dyDescent="0.25">
      <c r="A36302" s="6">
        <v>925561217</v>
      </c>
      <c r="B36302" s="7" t="s">
        <v>59545</v>
      </c>
      <c r="C36302" s="7" t="s">
        <v>23176</v>
      </c>
      <c r="D36302" s="8">
        <v>43974</v>
      </c>
      <c r="E36302" s="6">
        <v>5</v>
      </c>
      <c r="F36302" s="6" t="str">
        <f>VLOOKUP(E:E,Словари!$A:$B,2,0)</f>
        <v>Недозвон</v>
      </c>
      <c r="G36302" s="6">
        <v>0</v>
      </c>
    </row>
    <row r="36303" spans="1:7" x14ac:dyDescent="0.25">
      <c r="A36303" s="6">
        <v>925561217</v>
      </c>
      <c r="B36303" s="7" t="s">
        <v>59546</v>
      </c>
      <c r="C36303" s="7" t="s">
        <v>23299</v>
      </c>
      <c r="D36303" s="8">
        <v>43975</v>
      </c>
      <c r="E36303" s="6">
        <v>5</v>
      </c>
      <c r="F36303" s="6" t="str">
        <f>VLOOKUP(E:E,Словари!$A:$B,2,0)</f>
        <v>Недозвон</v>
      </c>
      <c r="G36303" s="6">
        <v>0</v>
      </c>
    </row>
    <row r="36304" spans="1:7" x14ac:dyDescent="0.25">
      <c r="A36304" s="6">
        <v>925561450</v>
      </c>
      <c r="B36304" s="7" t="s">
        <v>59547</v>
      </c>
      <c r="C36304" s="7" t="s">
        <v>23316</v>
      </c>
      <c r="D36304" s="8">
        <v>43974</v>
      </c>
      <c r="E36304" s="6">
        <v>2</v>
      </c>
      <c r="F36304" s="6" t="str">
        <f>VLOOKUP(E:E,Словари!$A:$B,2,0)</f>
        <v>Дозвон, Перезвонить</v>
      </c>
      <c r="G36304" s="6">
        <v>57</v>
      </c>
    </row>
    <row r="36305" spans="1:7" x14ac:dyDescent="0.25">
      <c r="A36305" s="6">
        <v>925561450</v>
      </c>
      <c r="B36305" s="7" t="s">
        <v>59548</v>
      </c>
      <c r="C36305" s="7" t="s">
        <v>23316</v>
      </c>
      <c r="D36305" s="8">
        <v>43974</v>
      </c>
      <c r="E36305" s="6">
        <v>6</v>
      </c>
      <c r="F36305" s="6" t="str">
        <f>VLOOKUP(E:E,Словари!$A:$B,2,0)</f>
        <v>Дозвон, Отложить</v>
      </c>
      <c r="G36305" s="6">
        <v>294</v>
      </c>
    </row>
    <row r="36306" spans="1:7" x14ac:dyDescent="0.25">
      <c r="A36306" s="6">
        <v>925561450</v>
      </c>
      <c r="B36306" s="7" t="s">
        <v>59549</v>
      </c>
      <c r="C36306" s="7" t="s">
        <v>23316</v>
      </c>
      <c r="D36306" s="8">
        <v>43974</v>
      </c>
      <c r="E36306" s="6">
        <v>6</v>
      </c>
      <c r="F36306" s="6" t="str">
        <f>VLOOKUP(E:E,Словари!$A:$B,2,0)</f>
        <v>Дозвон, Отложить</v>
      </c>
      <c r="G36306" s="6">
        <v>5</v>
      </c>
    </row>
    <row r="36307" spans="1:7" x14ac:dyDescent="0.25">
      <c r="A36307" s="6">
        <v>925561450</v>
      </c>
      <c r="B36307" s="7" t="s">
        <v>59550</v>
      </c>
      <c r="C36307" s="7" t="s">
        <v>23316</v>
      </c>
      <c r="D36307" s="8">
        <v>43974</v>
      </c>
      <c r="E36307" s="6">
        <v>5</v>
      </c>
      <c r="F36307" s="6" t="str">
        <f>VLOOKUP(E:E,Словари!$A:$B,2,0)</f>
        <v>Недозвон</v>
      </c>
      <c r="G36307" s="6">
        <v>10</v>
      </c>
    </row>
    <row r="36308" spans="1:7" x14ac:dyDescent="0.25">
      <c r="A36308" s="6">
        <v>925561450</v>
      </c>
      <c r="B36308" s="7" t="s">
        <v>59551</v>
      </c>
      <c r="C36308" s="7" t="s">
        <v>23165</v>
      </c>
      <c r="D36308" s="8">
        <v>43974</v>
      </c>
      <c r="E36308" s="6">
        <v>5</v>
      </c>
      <c r="F36308" s="6" t="str">
        <f>VLOOKUP(E:E,Словари!$A:$B,2,0)</f>
        <v>Недозвон</v>
      </c>
      <c r="G36308" s="6">
        <v>4</v>
      </c>
    </row>
    <row r="36309" spans="1:7" x14ac:dyDescent="0.25">
      <c r="A36309" s="6">
        <v>925561450</v>
      </c>
      <c r="B36309" s="7" t="s">
        <v>59552</v>
      </c>
      <c r="C36309" s="7" t="s">
        <v>23257</v>
      </c>
      <c r="D36309" s="8">
        <v>43975</v>
      </c>
      <c r="E36309" s="6">
        <v>5</v>
      </c>
      <c r="F36309" s="6" t="str">
        <f>VLOOKUP(E:E,Словари!$A:$B,2,0)</f>
        <v>Недозвон</v>
      </c>
      <c r="G36309" s="6">
        <v>0</v>
      </c>
    </row>
    <row r="36310" spans="1:7" x14ac:dyDescent="0.25">
      <c r="A36310" s="6">
        <v>925561451</v>
      </c>
      <c r="B36310" s="7" t="s">
        <v>59553</v>
      </c>
      <c r="C36310" s="7" t="s">
        <v>23190</v>
      </c>
      <c r="D36310" s="8">
        <v>43974</v>
      </c>
      <c r="E36310" s="6">
        <v>5</v>
      </c>
      <c r="F36310" s="6" t="str">
        <f>VLOOKUP(E:E,Словари!$A:$B,2,0)</f>
        <v>Недозвон</v>
      </c>
      <c r="G36310" s="6">
        <v>0</v>
      </c>
    </row>
    <row r="36311" spans="1:7" x14ac:dyDescent="0.25">
      <c r="A36311" s="6">
        <v>925561451</v>
      </c>
      <c r="B36311" s="7" t="s">
        <v>59554</v>
      </c>
      <c r="C36311" s="7" t="s">
        <v>23270</v>
      </c>
      <c r="D36311" s="8">
        <v>43974</v>
      </c>
      <c r="E36311" s="6">
        <v>5</v>
      </c>
      <c r="F36311" s="6" t="str">
        <f>VLOOKUP(E:E,Словари!$A:$B,2,0)</f>
        <v>Недозвон</v>
      </c>
      <c r="G36311" s="6">
        <v>3</v>
      </c>
    </row>
    <row r="36312" spans="1:7" x14ac:dyDescent="0.25">
      <c r="A36312" s="6">
        <v>925562550</v>
      </c>
      <c r="B36312" s="7" t="s">
        <v>59555</v>
      </c>
      <c r="C36312" s="7" t="s">
        <v>24688</v>
      </c>
      <c r="D36312" s="8">
        <v>43975</v>
      </c>
      <c r="E36312" s="6">
        <v>5</v>
      </c>
      <c r="F36312" s="6" t="str">
        <f>VLOOKUP(E:E,Словари!$A:$B,2,0)</f>
        <v>Недозвон</v>
      </c>
      <c r="G36312" s="6">
        <v>0</v>
      </c>
    </row>
    <row r="36313" spans="1:7" x14ac:dyDescent="0.25">
      <c r="A36313" s="6">
        <v>925563981</v>
      </c>
      <c r="B36313" s="7" t="s">
        <v>59556</v>
      </c>
      <c r="C36313" s="7" t="s">
        <v>23316</v>
      </c>
      <c r="D36313" s="8">
        <v>43974</v>
      </c>
      <c r="E36313" s="6">
        <v>1</v>
      </c>
      <c r="F36313" s="6" t="str">
        <f>VLOOKUP(E:E,Словари!$A:$B,2,0)</f>
        <v>Дозвон, Отказ</v>
      </c>
      <c r="G36313" s="6">
        <v>78</v>
      </c>
    </row>
    <row r="36314" spans="1:7" x14ac:dyDescent="0.25">
      <c r="A36314" s="6">
        <v>925566153</v>
      </c>
      <c r="B36314" s="7" t="s">
        <v>59557</v>
      </c>
      <c r="C36314" s="7" t="s">
        <v>24688</v>
      </c>
      <c r="D36314" s="8">
        <v>43975</v>
      </c>
      <c r="E36314" s="6">
        <v>5</v>
      </c>
      <c r="F36314" s="6" t="str">
        <f>VLOOKUP(E:E,Словари!$A:$B,2,0)</f>
        <v>Недозвон</v>
      </c>
      <c r="G36314" s="6">
        <v>0</v>
      </c>
    </row>
    <row r="36315" spans="1:7" x14ac:dyDescent="0.25">
      <c r="A36315" s="6">
        <v>925566153</v>
      </c>
      <c r="B36315" s="7" t="s">
        <v>59558</v>
      </c>
      <c r="C36315" s="7" t="s">
        <v>24688</v>
      </c>
      <c r="D36315" s="8">
        <v>43975</v>
      </c>
      <c r="E36315" s="6">
        <v>5</v>
      </c>
      <c r="F36315" s="6" t="str">
        <f>VLOOKUP(E:E,Словари!$A:$B,2,0)</f>
        <v>Недозвон</v>
      </c>
      <c r="G36315" s="6">
        <v>0</v>
      </c>
    </row>
    <row r="36316" spans="1:7" x14ac:dyDescent="0.25">
      <c r="A36316" s="6">
        <v>925570855</v>
      </c>
      <c r="B36316" s="7" t="s">
        <v>59559</v>
      </c>
      <c r="C36316" s="7" t="s">
        <v>24688</v>
      </c>
      <c r="D36316" s="8">
        <v>43974</v>
      </c>
      <c r="E36316" s="6">
        <v>1</v>
      </c>
      <c r="F36316" s="6" t="str">
        <f>VLOOKUP(E:E,Словари!$A:$B,2,0)</f>
        <v>Дозвон, Отказ</v>
      </c>
      <c r="G36316" s="6">
        <v>102</v>
      </c>
    </row>
    <row r="36317" spans="1:7" x14ac:dyDescent="0.25">
      <c r="A36317" s="6">
        <v>925571627</v>
      </c>
      <c r="B36317" s="7" t="s">
        <v>59560</v>
      </c>
      <c r="C36317" s="7" t="s">
        <v>23316</v>
      </c>
      <c r="D36317" s="8">
        <v>43974</v>
      </c>
      <c r="E36317" s="6">
        <v>3</v>
      </c>
      <c r="F36317" s="6" t="str">
        <f>VLOOKUP(E:E,Словари!$A:$B,2,0)</f>
        <v>Дозвон, Успешно</v>
      </c>
      <c r="G36317" s="6">
        <v>86</v>
      </c>
    </row>
    <row r="36318" spans="1:7" x14ac:dyDescent="0.25">
      <c r="A36318" s="6">
        <v>925574640</v>
      </c>
      <c r="B36318" s="7" t="s">
        <v>59561</v>
      </c>
      <c r="C36318" s="7" t="s">
        <v>23176</v>
      </c>
      <c r="D36318" s="8">
        <v>43974</v>
      </c>
      <c r="E36318" s="6">
        <v>1</v>
      </c>
      <c r="F36318" s="6" t="str">
        <f>VLOOKUP(E:E,Словари!$A:$B,2,0)</f>
        <v>Дозвон, Отказ</v>
      </c>
      <c r="G36318" s="6">
        <v>1284</v>
      </c>
    </row>
    <row r="36319" spans="1:7" x14ac:dyDescent="0.25">
      <c r="A36319" s="6">
        <v>925580029</v>
      </c>
      <c r="B36319" s="7" t="s">
        <v>59562</v>
      </c>
      <c r="C36319" s="7" t="s">
        <v>23190</v>
      </c>
      <c r="D36319" s="8">
        <v>43974</v>
      </c>
      <c r="E36319" s="6">
        <v>5</v>
      </c>
      <c r="F36319" s="6" t="str">
        <f>VLOOKUP(E:E,Словари!$A:$B,2,0)</f>
        <v>Недозвон</v>
      </c>
      <c r="G36319" s="6">
        <v>0</v>
      </c>
    </row>
    <row r="36320" spans="1:7" x14ac:dyDescent="0.25">
      <c r="A36320" s="6">
        <v>925580029</v>
      </c>
      <c r="B36320" s="7" t="s">
        <v>59563</v>
      </c>
      <c r="C36320" s="7" t="s">
        <v>23158</v>
      </c>
      <c r="D36320" s="8">
        <v>43975</v>
      </c>
      <c r="E36320" s="6">
        <v>5</v>
      </c>
      <c r="F36320" s="6" t="str">
        <f>VLOOKUP(E:E,Словари!$A:$B,2,0)</f>
        <v>Недозвон</v>
      </c>
      <c r="G36320" s="6">
        <v>0</v>
      </c>
    </row>
    <row r="36321" spans="1:7" x14ac:dyDescent="0.25">
      <c r="A36321" s="6">
        <v>925580136</v>
      </c>
      <c r="B36321" s="7" t="s">
        <v>59564</v>
      </c>
      <c r="C36321" s="7" t="s">
        <v>24688</v>
      </c>
      <c r="D36321" s="8">
        <v>43975</v>
      </c>
      <c r="E36321" s="6">
        <v>5</v>
      </c>
      <c r="F36321" s="6" t="str">
        <f>VLOOKUP(E:E,Словари!$A:$B,2,0)</f>
        <v>Недозвон</v>
      </c>
      <c r="G36321" s="6">
        <v>0</v>
      </c>
    </row>
    <row r="36322" spans="1:7" x14ac:dyDescent="0.25">
      <c r="A36322" s="6">
        <v>925580700</v>
      </c>
      <c r="B36322" s="7" t="s">
        <v>59565</v>
      </c>
      <c r="C36322" s="7" t="s">
        <v>23270</v>
      </c>
      <c r="D36322" s="8">
        <v>43974</v>
      </c>
      <c r="E36322" s="6">
        <v>5</v>
      </c>
      <c r="F36322" s="6" t="str">
        <f>VLOOKUP(E:E,Словари!$A:$B,2,0)</f>
        <v>Недозвон</v>
      </c>
      <c r="G36322" s="6">
        <v>6</v>
      </c>
    </row>
    <row r="36323" spans="1:7" x14ac:dyDescent="0.25">
      <c r="A36323" s="6">
        <v>925580700</v>
      </c>
      <c r="B36323" s="7" t="s">
        <v>59566</v>
      </c>
      <c r="C36323" s="7" t="s">
        <v>23165</v>
      </c>
      <c r="D36323" s="8">
        <v>43974</v>
      </c>
      <c r="E36323" s="6">
        <v>2</v>
      </c>
      <c r="F36323" s="6" t="str">
        <f>VLOOKUP(E:E,Словари!$A:$B,2,0)</f>
        <v>Дозвон, Перезвонить</v>
      </c>
      <c r="G36323" s="6">
        <v>25</v>
      </c>
    </row>
    <row r="36324" spans="1:7" x14ac:dyDescent="0.25">
      <c r="A36324" s="6">
        <v>925580700</v>
      </c>
      <c r="B36324" s="7" t="s">
        <v>59567</v>
      </c>
      <c r="C36324" s="7" t="s">
        <v>23226</v>
      </c>
      <c r="D36324" s="8">
        <v>43975</v>
      </c>
      <c r="E36324" s="6">
        <v>5</v>
      </c>
      <c r="F36324" s="6" t="str">
        <f>VLOOKUP(E:E,Словари!$A:$B,2,0)</f>
        <v>Недозвон</v>
      </c>
      <c r="G36324" s="6">
        <v>5</v>
      </c>
    </row>
    <row r="36325" spans="1:7" x14ac:dyDescent="0.25">
      <c r="A36325" s="6">
        <v>925584338</v>
      </c>
      <c r="B36325" s="7" t="s">
        <v>59568</v>
      </c>
      <c r="C36325" s="7" t="s">
        <v>23316</v>
      </c>
      <c r="D36325" s="8">
        <v>43974</v>
      </c>
      <c r="E36325" s="6">
        <v>2</v>
      </c>
      <c r="F36325" s="6" t="str">
        <f>VLOOKUP(E:E,Словари!$A:$B,2,0)</f>
        <v>Дозвон, Перезвонить</v>
      </c>
      <c r="G36325" s="6">
        <v>0</v>
      </c>
    </row>
    <row r="36326" spans="1:7" x14ac:dyDescent="0.25">
      <c r="A36326" s="6">
        <v>925584338</v>
      </c>
      <c r="B36326" s="7" t="s">
        <v>59569</v>
      </c>
      <c r="C36326" s="7" t="s">
        <v>23165</v>
      </c>
      <c r="D36326" s="8">
        <v>43975</v>
      </c>
      <c r="E36326" s="6">
        <v>2</v>
      </c>
      <c r="F36326" s="6" t="str">
        <f>VLOOKUP(E:E,Словари!$A:$B,2,0)</f>
        <v>Дозвон, Перезвонить</v>
      </c>
      <c r="G36326" s="6">
        <v>0</v>
      </c>
    </row>
    <row r="36327" spans="1:7" x14ac:dyDescent="0.25">
      <c r="A36327" s="6">
        <v>925585392</v>
      </c>
      <c r="B36327" s="7" t="s">
        <v>59570</v>
      </c>
      <c r="C36327" s="7" t="s">
        <v>23206</v>
      </c>
      <c r="D36327" s="8">
        <v>43974</v>
      </c>
      <c r="E36327" s="6">
        <v>5</v>
      </c>
      <c r="F36327" s="6" t="str">
        <f>VLOOKUP(E:E,Словари!$A:$B,2,0)</f>
        <v>Недозвон</v>
      </c>
      <c r="G36327" s="6">
        <v>0</v>
      </c>
    </row>
    <row r="36328" spans="1:7" x14ac:dyDescent="0.25">
      <c r="A36328" s="6">
        <v>925585392</v>
      </c>
      <c r="B36328" s="7" t="s">
        <v>59571</v>
      </c>
      <c r="C36328" s="7" t="s">
        <v>23316</v>
      </c>
      <c r="D36328" s="8">
        <v>43974</v>
      </c>
      <c r="E36328" s="6">
        <v>5</v>
      </c>
      <c r="F36328" s="6" t="str">
        <f>VLOOKUP(E:E,Словари!$A:$B,2,0)</f>
        <v>Недозвон</v>
      </c>
      <c r="G36328" s="6">
        <v>0</v>
      </c>
    </row>
    <row r="36329" spans="1:7" x14ac:dyDescent="0.25">
      <c r="A36329" s="6">
        <v>925585392</v>
      </c>
      <c r="B36329" s="7" t="s">
        <v>59572</v>
      </c>
      <c r="C36329" s="7" t="s">
        <v>24688</v>
      </c>
      <c r="D36329" s="8">
        <v>43975</v>
      </c>
      <c r="E36329" s="6">
        <v>5</v>
      </c>
      <c r="F36329" s="6" t="str">
        <f>VLOOKUP(E:E,Словари!$A:$B,2,0)</f>
        <v>Недозвон</v>
      </c>
      <c r="G36329" s="6">
        <v>0</v>
      </c>
    </row>
    <row r="36330" spans="1:7" x14ac:dyDescent="0.25">
      <c r="A36330" s="6">
        <v>925589850</v>
      </c>
      <c r="B36330" s="7" t="s">
        <v>59573</v>
      </c>
      <c r="C36330" s="7" t="s">
        <v>23316</v>
      </c>
      <c r="D36330" s="8">
        <v>43974</v>
      </c>
      <c r="E36330" s="6">
        <v>1</v>
      </c>
      <c r="F36330" s="6" t="str">
        <f>VLOOKUP(E:E,Словари!$A:$B,2,0)</f>
        <v>Дозвон, Отказ</v>
      </c>
      <c r="G36330" s="6">
        <v>45</v>
      </c>
    </row>
    <row r="36331" spans="1:7" x14ac:dyDescent="0.25">
      <c r="A36331" s="6">
        <v>925595512</v>
      </c>
      <c r="B36331" s="7" t="s">
        <v>59574</v>
      </c>
      <c r="C36331" s="7" t="s">
        <v>23316</v>
      </c>
      <c r="D36331" s="8">
        <v>43974</v>
      </c>
      <c r="E36331" s="6">
        <v>5</v>
      </c>
      <c r="F36331" s="6" t="str">
        <f>VLOOKUP(E:E,Словари!$A:$B,2,0)</f>
        <v>Недозвон</v>
      </c>
      <c r="G36331" s="6">
        <v>0</v>
      </c>
    </row>
    <row r="36332" spans="1:7" x14ac:dyDescent="0.25">
      <c r="A36332" s="6">
        <v>925595512</v>
      </c>
      <c r="B36332" s="7" t="s">
        <v>59575</v>
      </c>
      <c r="C36332" s="7" t="s">
        <v>23176</v>
      </c>
      <c r="D36332" s="8">
        <v>43975</v>
      </c>
      <c r="E36332" s="6">
        <v>5</v>
      </c>
      <c r="F36332" s="6" t="str">
        <f>VLOOKUP(E:E,Словари!$A:$B,2,0)</f>
        <v>Недозвон</v>
      </c>
      <c r="G36332" s="6">
        <v>0</v>
      </c>
    </row>
    <row r="36333" spans="1:7" x14ac:dyDescent="0.25">
      <c r="A36333" s="6">
        <v>925596413</v>
      </c>
      <c r="B36333" s="7" t="s">
        <v>59576</v>
      </c>
      <c r="C36333" s="7" t="s">
        <v>23165</v>
      </c>
      <c r="D36333" s="8">
        <v>43975</v>
      </c>
      <c r="E36333" s="6">
        <v>5</v>
      </c>
      <c r="F36333" s="6" t="str">
        <f>VLOOKUP(E:E,Словари!$A:$B,2,0)</f>
        <v>Недозвон</v>
      </c>
      <c r="G36333" s="6">
        <v>0</v>
      </c>
    </row>
    <row r="36334" spans="1:7" x14ac:dyDescent="0.25">
      <c r="A36334" s="6">
        <v>925600568</v>
      </c>
      <c r="B36334" s="7" t="s">
        <v>59577</v>
      </c>
      <c r="C36334" s="7" t="s">
        <v>23226</v>
      </c>
      <c r="D36334" s="8">
        <v>43975</v>
      </c>
      <c r="E36334" s="6">
        <v>5</v>
      </c>
      <c r="F36334" s="6" t="str">
        <f>VLOOKUP(E:E,Словари!$A:$B,2,0)</f>
        <v>Недозвон</v>
      </c>
      <c r="G36334" s="6">
        <v>0</v>
      </c>
    </row>
    <row r="36335" spans="1:7" x14ac:dyDescent="0.25">
      <c r="A36335" s="6">
        <v>925600568</v>
      </c>
      <c r="B36335" s="7" t="s">
        <v>59578</v>
      </c>
      <c r="C36335" s="7" t="s">
        <v>23257</v>
      </c>
      <c r="D36335" s="8">
        <v>43975</v>
      </c>
      <c r="E36335" s="6">
        <v>5</v>
      </c>
      <c r="F36335" s="6" t="str">
        <f>VLOOKUP(E:E,Словари!$A:$B,2,0)</f>
        <v>Недозвон</v>
      </c>
      <c r="G36335" s="6">
        <v>0</v>
      </c>
    </row>
    <row r="36336" spans="1:7" x14ac:dyDescent="0.25">
      <c r="A36336" s="6">
        <v>925607116</v>
      </c>
      <c r="B36336" s="7" t="s">
        <v>59579</v>
      </c>
      <c r="C36336" s="7" t="s">
        <v>23270</v>
      </c>
      <c r="D36336" s="8">
        <v>43974</v>
      </c>
      <c r="E36336" s="6">
        <v>5</v>
      </c>
      <c r="F36336" s="6" t="str">
        <f>VLOOKUP(E:E,Словари!$A:$B,2,0)</f>
        <v>Недозвон</v>
      </c>
      <c r="G36336" s="6">
        <v>0</v>
      </c>
    </row>
    <row r="36337" spans="1:7" x14ac:dyDescent="0.25">
      <c r="A36337" s="6">
        <v>925607116</v>
      </c>
      <c r="B36337" s="7" t="s">
        <v>59580</v>
      </c>
      <c r="C36337" s="7" t="s">
        <v>23158</v>
      </c>
      <c r="D36337" s="8">
        <v>43975</v>
      </c>
      <c r="E36337" s="6">
        <v>5</v>
      </c>
      <c r="F36337" s="6" t="str">
        <f>VLOOKUP(E:E,Словари!$A:$B,2,0)</f>
        <v>Недозвон</v>
      </c>
      <c r="G36337" s="6">
        <v>0</v>
      </c>
    </row>
    <row r="36338" spans="1:7" x14ac:dyDescent="0.25">
      <c r="A36338" s="6">
        <v>925608997</v>
      </c>
      <c r="B36338" s="7" t="s">
        <v>59581</v>
      </c>
      <c r="C36338" s="7" t="s">
        <v>23316</v>
      </c>
      <c r="D36338" s="8">
        <v>43974</v>
      </c>
      <c r="E36338" s="6">
        <v>2</v>
      </c>
      <c r="F36338" s="6" t="str">
        <f>VLOOKUP(E:E,Словари!$A:$B,2,0)</f>
        <v>Дозвон, Перезвонить</v>
      </c>
      <c r="G36338" s="6">
        <v>0</v>
      </c>
    </row>
    <row r="36339" spans="1:7" x14ac:dyDescent="0.25">
      <c r="A36339" s="6">
        <v>925608997</v>
      </c>
      <c r="B36339" s="7" t="s">
        <v>59582</v>
      </c>
      <c r="C36339" s="7" t="s">
        <v>23299</v>
      </c>
      <c r="D36339" s="8">
        <v>43975</v>
      </c>
      <c r="E36339" s="6">
        <v>2</v>
      </c>
      <c r="F36339" s="6" t="str">
        <f>VLOOKUP(E:E,Словари!$A:$B,2,0)</f>
        <v>Дозвон, Перезвонить</v>
      </c>
      <c r="G36339" s="6">
        <v>0</v>
      </c>
    </row>
    <row r="36340" spans="1:7" x14ac:dyDescent="0.25">
      <c r="A36340" s="6">
        <v>925618049</v>
      </c>
      <c r="B36340" s="7" t="s">
        <v>59583</v>
      </c>
      <c r="C36340" s="7" t="s">
        <v>23176</v>
      </c>
      <c r="D36340" s="8">
        <v>43974</v>
      </c>
      <c r="E36340" s="6">
        <v>2</v>
      </c>
      <c r="F36340" s="6" t="str">
        <f>VLOOKUP(E:E,Словари!$A:$B,2,0)</f>
        <v>Дозвон, Перезвонить</v>
      </c>
      <c r="G36340" s="6">
        <v>26</v>
      </c>
    </row>
    <row r="36341" spans="1:7" x14ac:dyDescent="0.25">
      <c r="A36341" s="6">
        <v>925618049</v>
      </c>
      <c r="B36341" s="7" t="s">
        <v>59584</v>
      </c>
      <c r="C36341" s="7" t="s">
        <v>23261</v>
      </c>
      <c r="D36341" s="8">
        <v>43975</v>
      </c>
      <c r="E36341" s="6">
        <v>5</v>
      </c>
      <c r="F36341" s="6" t="str">
        <f>VLOOKUP(E:E,Словари!$A:$B,2,0)</f>
        <v>Недозвон</v>
      </c>
      <c r="G36341" s="6">
        <v>6</v>
      </c>
    </row>
    <row r="36342" spans="1:7" x14ac:dyDescent="0.25">
      <c r="A36342" s="6">
        <v>925618049</v>
      </c>
      <c r="B36342" s="7" t="s">
        <v>59585</v>
      </c>
      <c r="C36342" s="7" t="s">
        <v>23261</v>
      </c>
      <c r="D36342" s="8">
        <v>43975</v>
      </c>
      <c r="E36342" s="6">
        <v>5</v>
      </c>
      <c r="F36342" s="6" t="str">
        <f>VLOOKUP(E:E,Словари!$A:$B,2,0)</f>
        <v>Недозвон</v>
      </c>
      <c r="G36342" s="6">
        <v>7</v>
      </c>
    </row>
    <row r="36343" spans="1:7" x14ac:dyDescent="0.25">
      <c r="A36343" s="6">
        <v>925618974</v>
      </c>
      <c r="B36343" s="7" t="s">
        <v>59586</v>
      </c>
      <c r="C36343" s="7" t="s">
        <v>24688</v>
      </c>
      <c r="D36343" s="8">
        <v>43974</v>
      </c>
      <c r="E36343" s="6">
        <v>3</v>
      </c>
      <c r="F36343" s="6" t="str">
        <f>VLOOKUP(E:E,Словари!$A:$B,2,0)</f>
        <v>Дозвон, Успешно</v>
      </c>
      <c r="G36343" s="6">
        <v>297</v>
      </c>
    </row>
    <row r="36344" spans="1:7" x14ac:dyDescent="0.25">
      <c r="A36344" s="6">
        <v>925620203</v>
      </c>
      <c r="B36344" s="7" t="s">
        <v>59587</v>
      </c>
      <c r="C36344" s="7" t="s">
        <v>23316</v>
      </c>
      <c r="D36344" s="8">
        <v>43974</v>
      </c>
      <c r="E36344" s="6">
        <v>3</v>
      </c>
      <c r="F36344" s="6" t="str">
        <f>VLOOKUP(E:E,Словари!$A:$B,2,0)</f>
        <v>Дозвон, Успешно</v>
      </c>
      <c r="G36344" s="6">
        <v>359</v>
      </c>
    </row>
    <row r="36345" spans="1:7" x14ac:dyDescent="0.25">
      <c r="A36345" s="6">
        <v>925621936</v>
      </c>
      <c r="B36345" s="7" t="s">
        <v>59588</v>
      </c>
      <c r="C36345" s="7" t="s">
        <v>25083</v>
      </c>
      <c r="D36345" s="8">
        <v>43974</v>
      </c>
      <c r="E36345" s="6">
        <v>1</v>
      </c>
      <c r="F36345" s="6" t="str">
        <f>VLOOKUP(E:E,Словари!$A:$B,2,0)</f>
        <v>Дозвон, Отказ</v>
      </c>
      <c r="G36345" s="6">
        <v>250</v>
      </c>
    </row>
    <row r="36346" spans="1:7" x14ac:dyDescent="0.25">
      <c r="A36346" s="6">
        <v>925628704</v>
      </c>
      <c r="B36346" s="7" t="s">
        <v>59589</v>
      </c>
      <c r="C36346" s="7" t="s">
        <v>23257</v>
      </c>
      <c r="D36346" s="8">
        <v>43974</v>
      </c>
      <c r="E36346" s="6">
        <v>5</v>
      </c>
      <c r="F36346" s="6" t="str">
        <f>VLOOKUP(E:E,Словари!$A:$B,2,0)</f>
        <v>Недозвон</v>
      </c>
      <c r="G36346" s="6">
        <v>0</v>
      </c>
    </row>
    <row r="36347" spans="1:7" x14ac:dyDescent="0.25">
      <c r="A36347" s="6">
        <v>925628704</v>
      </c>
      <c r="B36347" s="7" t="s">
        <v>59590</v>
      </c>
      <c r="C36347" s="7" t="s">
        <v>24113</v>
      </c>
      <c r="D36347" s="8">
        <v>43975</v>
      </c>
      <c r="E36347" s="6">
        <v>5</v>
      </c>
      <c r="F36347" s="6" t="str">
        <f>VLOOKUP(E:E,Словари!$A:$B,2,0)</f>
        <v>Недозвон</v>
      </c>
      <c r="G36347" s="6">
        <v>0</v>
      </c>
    </row>
    <row r="36348" spans="1:7" x14ac:dyDescent="0.25">
      <c r="A36348" s="6">
        <v>925633184</v>
      </c>
      <c r="B36348" s="7" t="s">
        <v>59591</v>
      </c>
      <c r="C36348" s="7" t="s">
        <v>23270</v>
      </c>
      <c r="D36348" s="8">
        <v>43974</v>
      </c>
      <c r="E36348" s="6">
        <v>5</v>
      </c>
      <c r="F36348" s="6" t="str">
        <f>VLOOKUP(E:E,Словари!$A:$B,2,0)</f>
        <v>Недозвон</v>
      </c>
      <c r="G36348" s="6">
        <v>0</v>
      </c>
    </row>
    <row r="36349" spans="1:7" x14ac:dyDescent="0.25">
      <c r="A36349" s="6">
        <v>925633184</v>
      </c>
      <c r="B36349" s="7" t="s">
        <v>59592</v>
      </c>
      <c r="C36349" s="7" t="s">
        <v>23270</v>
      </c>
      <c r="D36349" s="8">
        <v>43974</v>
      </c>
      <c r="E36349" s="6">
        <v>5</v>
      </c>
      <c r="F36349" s="6" t="str">
        <f>VLOOKUP(E:E,Словари!$A:$B,2,0)</f>
        <v>Недозвон</v>
      </c>
      <c r="G36349" s="6">
        <v>0</v>
      </c>
    </row>
    <row r="36350" spans="1:7" x14ac:dyDescent="0.25">
      <c r="A36350" s="6">
        <v>925633184</v>
      </c>
      <c r="B36350" s="7" t="s">
        <v>59593</v>
      </c>
      <c r="C36350" s="7" t="s">
        <v>23176</v>
      </c>
      <c r="D36350" s="8">
        <v>43975</v>
      </c>
      <c r="E36350" s="6">
        <v>5</v>
      </c>
      <c r="F36350" s="6" t="str">
        <f>VLOOKUP(E:E,Словари!$A:$B,2,0)</f>
        <v>Недозвон</v>
      </c>
      <c r="G36350" s="6">
        <v>0</v>
      </c>
    </row>
    <row r="36351" spans="1:7" x14ac:dyDescent="0.25">
      <c r="A36351" s="6">
        <v>925634426</v>
      </c>
      <c r="B36351" s="7" t="s">
        <v>59594</v>
      </c>
      <c r="C36351" s="7" t="s">
        <v>23316</v>
      </c>
      <c r="D36351" s="8">
        <v>43974</v>
      </c>
      <c r="E36351" s="6">
        <v>1</v>
      </c>
      <c r="F36351" s="6" t="str">
        <f>VLOOKUP(E:E,Словари!$A:$B,2,0)</f>
        <v>Дозвон, Отказ</v>
      </c>
      <c r="G36351" s="6">
        <v>42</v>
      </c>
    </row>
    <row r="36352" spans="1:7" x14ac:dyDescent="0.25">
      <c r="A36352" s="6">
        <v>925638276</v>
      </c>
      <c r="B36352" s="7" t="s">
        <v>59595</v>
      </c>
      <c r="C36352" s="7" t="s">
        <v>23257</v>
      </c>
      <c r="D36352" s="8">
        <v>43974</v>
      </c>
      <c r="E36352" s="6">
        <v>5</v>
      </c>
      <c r="F36352" s="6" t="str">
        <f>VLOOKUP(E:E,Словари!$A:$B,2,0)</f>
        <v>Недозвон</v>
      </c>
      <c r="G36352" s="6">
        <v>3</v>
      </c>
    </row>
    <row r="36353" spans="1:7" x14ac:dyDescent="0.25">
      <c r="A36353" s="6">
        <v>925638276</v>
      </c>
      <c r="B36353" s="7" t="s">
        <v>59596</v>
      </c>
      <c r="C36353" s="7" t="s">
        <v>23190</v>
      </c>
      <c r="D36353" s="8">
        <v>43974</v>
      </c>
      <c r="E36353" s="6">
        <v>3</v>
      </c>
      <c r="F36353" s="6" t="str">
        <f>VLOOKUP(E:E,Словари!$A:$B,2,0)</f>
        <v>Дозвон, Успешно</v>
      </c>
      <c r="G36353" s="6">
        <v>288</v>
      </c>
    </row>
    <row r="36354" spans="1:7" x14ac:dyDescent="0.25">
      <c r="A36354" s="6">
        <v>925638583</v>
      </c>
      <c r="B36354" s="7" t="s">
        <v>59597</v>
      </c>
      <c r="C36354" s="7" t="s">
        <v>23158</v>
      </c>
      <c r="D36354" s="8">
        <v>43975</v>
      </c>
      <c r="E36354" s="6">
        <v>1</v>
      </c>
      <c r="F36354" s="6" t="str">
        <f>VLOOKUP(E:E,Словари!$A:$B,2,0)</f>
        <v>Дозвон, Отказ</v>
      </c>
      <c r="G36354" s="6">
        <v>36</v>
      </c>
    </row>
    <row r="36355" spans="1:7" x14ac:dyDescent="0.25">
      <c r="A36355" s="6">
        <v>925640612</v>
      </c>
      <c r="B36355" s="7" t="s">
        <v>59598</v>
      </c>
      <c r="C36355" s="7" t="s">
        <v>23261</v>
      </c>
      <c r="D36355" s="8">
        <v>43974</v>
      </c>
      <c r="E36355" s="6">
        <v>3</v>
      </c>
      <c r="F36355" s="6" t="str">
        <f>VLOOKUP(E:E,Словари!$A:$B,2,0)</f>
        <v>Дозвон, Успешно</v>
      </c>
      <c r="G36355" s="6">
        <v>321</v>
      </c>
    </row>
    <row r="36356" spans="1:7" x14ac:dyDescent="0.25">
      <c r="A36356" s="6">
        <v>925641629</v>
      </c>
      <c r="B36356" s="7" t="s">
        <v>59599</v>
      </c>
      <c r="C36356" s="7" t="s">
        <v>23261</v>
      </c>
      <c r="D36356" s="8">
        <v>43974</v>
      </c>
      <c r="E36356" s="6">
        <v>5</v>
      </c>
      <c r="F36356" s="6" t="str">
        <f>VLOOKUP(E:E,Словари!$A:$B,2,0)</f>
        <v>Недозвон</v>
      </c>
      <c r="G36356" s="6">
        <v>0</v>
      </c>
    </row>
    <row r="36357" spans="1:7" x14ac:dyDescent="0.25">
      <c r="A36357" s="6">
        <v>925641629</v>
      </c>
      <c r="B36357" s="7" t="s">
        <v>59600</v>
      </c>
      <c r="C36357" s="7" t="s">
        <v>23165</v>
      </c>
      <c r="D36357" s="8">
        <v>43974</v>
      </c>
      <c r="E36357" s="6">
        <v>5</v>
      </c>
      <c r="F36357" s="6" t="str">
        <f>VLOOKUP(E:E,Словари!$A:$B,2,0)</f>
        <v>Недозвон</v>
      </c>
      <c r="G36357" s="6">
        <v>5</v>
      </c>
    </row>
    <row r="36358" spans="1:7" x14ac:dyDescent="0.25">
      <c r="A36358" s="6">
        <v>925641629</v>
      </c>
      <c r="B36358" s="7" t="s">
        <v>59601</v>
      </c>
      <c r="C36358" s="7" t="s">
        <v>23158</v>
      </c>
      <c r="D36358" s="8">
        <v>43975</v>
      </c>
      <c r="E36358" s="6">
        <v>5</v>
      </c>
      <c r="F36358" s="6" t="str">
        <f>VLOOKUP(E:E,Словари!$A:$B,2,0)</f>
        <v>Недозвон</v>
      </c>
      <c r="G36358" s="6">
        <v>4</v>
      </c>
    </row>
    <row r="36359" spans="1:7" x14ac:dyDescent="0.25">
      <c r="A36359" s="6">
        <v>925661277</v>
      </c>
      <c r="B36359" s="7" t="s">
        <v>59602</v>
      </c>
      <c r="C36359" s="7" t="s">
        <v>23165</v>
      </c>
      <c r="D36359" s="8">
        <v>43974</v>
      </c>
      <c r="E36359" s="6">
        <v>2</v>
      </c>
      <c r="F36359" s="6" t="str">
        <f>VLOOKUP(E:E,Словари!$A:$B,2,0)</f>
        <v>Дозвон, Перезвонить</v>
      </c>
      <c r="G36359" s="6">
        <v>0</v>
      </c>
    </row>
    <row r="36360" spans="1:7" x14ac:dyDescent="0.25">
      <c r="A36360" s="6">
        <v>925661277</v>
      </c>
      <c r="B36360" s="7" t="s">
        <v>59603</v>
      </c>
      <c r="C36360" s="7" t="s">
        <v>23299</v>
      </c>
      <c r="D36360" s="8">
        <v>43975</v>
      </c>
      <c r="E36360" s="6">
        <v>5</v>
      </c>
      <c r="F36360" s="6" t="str">
        <f>VLOOKUP(E:E,Словари!$A:$B,2,0)</f>
        <v>Недозвон</v>
      </c>
      <c r="G36360" s="6">
        <v>9</v>
      </c>
    </row>
    <row r="36361" spans="1:7" x14ac:dyDescent="0.25">
      <c r="A36361" s="6">
        <v>925661277</v>
      </c>
      <c r="B36361" s="7" t="s">
        <v>59604</v>
      </c>
      <c r="C36361" s="7" t="s">
        <v>23257</v>
      </c>
      <c r="D36361" s="8">
        <v>43975</v>
      </c>
      <c r="E36361" s="6">
        <v>5</v>
      </c>
      <c r="F36361" s="6" t="str">
        <f>VLOOKUP(E:E,Словари!$A:$B,2,0)</f>
        <v>Недозвон</v>
      </c>
      <c r="G36361" s="6">
        <v>4</v>
      </c>
    </row>
    <row r="36362" spans="1:7" x14ac:dyDescent="0.25">
      <c r="A36362" s="6">
        <v>925661277</v>
      </c>
      <c r="B36362" s="7" t="s">
        <v>59605</v>
      </c>
      <c r="C36362" s="7" t="s">
        <v>24113</v>
      </c>
      <c r="D36362" s="8">
        <v>43976</v>
      </c>
      <c r="E36362" s="6">
        <v>5</v>
      </c>
      <c r="F36362" s="6" t="str">
        <f>VLOOKUP(E:E,Словари!$A:$B,2,0)</f>
        <v>Недозвон</v>
      </c>
      <c r="G36362" s="6">
        <v>10</v>
      </c>
    </row>
    <row r="36363" spans="1:7" x14ac:dyDescent="0.25">
      <c r="A36363" s="6">
        <v>925665302</v>
      </c>
      <c r="B36363" s="7" t="s">
        <v>59606</v>
      </c>
      <c r="C36363" s="7" t="s">
        <v>25083</v>
      </c>
      <c r="D36363" s="8">
        <v>43974</v>
      </c>
      <c r="E36363" s="6">
        <v>3</v>
      </c>
      <c r="F36363" s="6" t="str">
        <f>VLOOKUP(E:E,Словари!$A:$B,2,0)</f>
        <v>Дозвон, Успешно</v>
      </c>
      <c r="G36363" s="6">
        <v>940</v>
      </c>
    </row>
    <row r="36364" spans="1:7" x14ac:dyDescent="0.25">
      <c r="A36364" s="6">
        <v>925671619</v>
      </c>
      <c r="B36364" s="7" t="s">
        <v>59607</v>
      </c>
      <c r="C36364" s="7" t="s">
        <v>23190</v>
      </c>
      <c r="D36364" s="8">
        <v>43974</v>
      </c>
      <c r="E36364" s="6">
        <v>1</v>
      </c>
      <c r="F36364" s="6" t="str">
        <f>VLOOKUP(E:E,Словари!$A:$B,2,0)</f>
        <v>Дозвон, Отказ</v>
      </c>
      <c r="G36364" s="6">
        <v>86</v>
      </c>
    </row>
    <row r="36365" spans="1:7" x14ac:dyDescent="0.25">
      <c r="A36365" s="6">
        <v>925672815</v>
      </c>
      <c r="B36365" s="7" t="s">
        <v>59608</v>
      </c>
      <c r="C36365" s="7" t="s">
        <v>23316</v>
      </c>
      <c r="D36365" s="8">
        <v>43974</v>
      </c>
      <c r="E36365" s="6">
        <v>2</v>
      </c>
      <c r="F36365" s="6" t="str">
        <f>VLOOKUP(E:E,Словари!$A:$B,2,0)</f>
        <v>Дозвон, Перезвонить</v>
      </c>
      <c r="G36365" s="6">
        <v>0</v>
      </c>
    </row>
    <row r="36366" spans="1:7" x14ac:dyDescent="0.25">
      <c r="A36366" s="6">
        <v>925675375</v>
      </c>
      <c r="B36366" s="7" t="s">
        <v>59609</v>
      </c>
      <c r="C36366" s="7" t="s">
        <v>23270</v>
      </c>
      <c r="D36366" s="8">
        <v>43974</v>
      </c>
      <c r="E36366" s="6">
        <v>5</v>
      </c>
      <c r="F36366" s="6" t="str">
        <f>VLOOKUP(E:E,Словари!$A:$B,2,0)</f>
        <v>Недозвон</v>
      </c>
      <c r="G36366" s="6">
        <v>0</v>
      </c>
    </row>
    <row r="36367" spans="1:7" x14ac:dyDescent="0.25">
      <c r="A36367" s="6">
        <v>925675375</v>
      </c>
      <c r="B36367" s="7" t="s">
        <v>59610</v>
      </c>
      <c r="C36367" s="7" t="s">
        <v>23165</v>
      </c>
      <c r="D36367" s="8">
        <v>43974</v>
      </c>
      <c r="E36367" s="6">
        <v>1</v>
      </c>
      <c r="F36367" s="6" t="str">
        <f>VLOOKUP(E:E,Словари!$A:$B,2,0)</f>
        <v>Дозвон, Отказ</v>
      </c>
      <c r="G36367" s="6">
        <v>26</v>
      </c>
    </row>
    <row r="36368" spans="1:7" x14ac:dyDescent="0.25">
      <c r="A36368" s="6">
        <v>925677393</v>
      </c>
      <c r="B36368" s="7" t="s">
        <v>59611</v>
      </c>
      <c r="C36368" s="7" t="s">
        <v>23270</v>
      </c>
      <c r="D36368" s="8">
        <v>43974</v>
      </c>
      <c r="E36368" s="6">
        <v>5</v>
      </c>
      <c r="F36368" s="6" t="str">
        <f>VLOOKUP(E:E,Словари!$A:$B,2,0)</f>
        <v>Недозвон</v>
      </c>
      <c r="G36368" s="6">
        <v>13</v>
      </c>
    </row>
    <row r="36369" spans="1:7" x14ac:dyDescent="0.25">
      <c r="A36369" s="6">
        <v>925677393</v>
      </c>
      <c r="B36369" s="7" t="s">
        <v>59612</v>
      </c>
      <c r="C36369" s="7" t="s">
        <v>23158</v>
      </c>
      <c r="D36369" s="8">
        <v>43975</v>
      </c>
      <c r="E36369" s="6">
        <v>5</v>
      </c>
      <c r="F36369" s="6" t="str">
        <f>VLOOKUP(E:E,Словари!$A:$B,2,0)</f>
        <v>Недозвон</v>
      </c>
      <c r="G36369" s="6">
        <v>0</v>
      </c>
    </row>
    <row r="36370" spans="1:7" x14ac:dyDescent="0.25">
      <c r="A36370" s="6">
        <v>925677418</v>
      </c>
      <c r="B36370" s="7" t="s">
        <v>59613</v>
      </c>
      <c r="C36370" s="7" t="s">
        <v>23316</v>
      </c>
      <c r="D36370" s="8">
        <v>43974</v>
      </c>
      <c r="E36370" s="6">
        <v>5</v>
      </c>
      <c r="F36370" s="6" t="str">
        <f>VLOOKUP(E:E,Словари!$A:$B,2,0)</f>
        <v>Недозвон</v>
      </c>
      <c r="G36370" s="6">
        <v>9</v>
      </c>
    </row>
    <row r="36371" spans="1:7" x14ac:dyDescent="0.25">
      <c r="A36371" s="6">
        <v>925677418</v>
      </c>
      <c r="B36371" s="7" t="s">
        <v>59614</v>
      </c>
      <c r="C36371" s="7" t="s">
        <v>23165</v>
      </c>
      <c r="D36371" s="8">
        <v>43974</v>
      </c>
      <c r="E36371" s="6">
        <v>5</v>
      </c>
      <c r="F36371" s="6" t="str">
        <f>VLOOKUP(E:E,Словари!$A:$B,2,0)</f>
        <v>Недозвон</v>
      </c>
      <c r="G36371" s="6">
        <v>3</v>
      </c>
    </row>
    <row r="36372" spans="1:7" x14ac:dyDescent="0.25">
      <c r="A36372" s="6">
        <v>925677418</v>
      </c>
      <c r="B36372" s="7" t="s">
        <v>59615</v>
      </c>
      <c r="C36372" s="7" t="s">
        <v>23257</v>
      </c>
      <c r="D36372" s="8">
        <v>43975</v>
      </c>
      <c r="E36372" s="6">
        <v>5</v>
      </c>
      <c r="F36372" s="6" t="str">
        <f>VLOOKUP(E:E,Словари!$A:$B,2,0)</f>
        <v>Недозвон</v>
      </c>
      <c r="G36372" s="6">
        <v>3</v>
      </c>
    </row>
    <row r="36373" spans="1:7" x14ac:dyDescent="0.25">
      <c r="A36373" s="6">
        <v>925686500</v>
      </c>
      <c r="B36373" s="7" t="s">
        <v>59616</v>
      </c>
      <c r="C36373" s="7" t="s">
        <v>25083</v>
      </c>
      <c r="D36373" s="8">
        <v>43974</v>
      </c>
      <c r="E36373" s="6">
        <v>1</v>
      </c>
      <c r="F36373" s="6" t="str">
        <f>VLOOKUP(E:E,Словари!$A:$B,2,0)</f>
        <v>Дозвон, Отказ</v>
      </c>
      <c r="G36373" s="6">
        <v>488</v>
      </c>
    </row>
    <row r="36374" spans="1:7" x14ac:dyDescent="0.25">
      <c r="A36374" s="6">
        <v>925686934</v>
      </c>
      <c r="B36374" s="7" t="s">
        <v>59617</v>
      </c>
      <c r="C36374" s="7" t="s">
        <v>23190</v>
      </c>
      <c r="D36374" s="8">
        <v>43974</v>
      </c>
      <c r="E36374" s="6">
        <v>2</v>
      </c>
      <c r="F36374" s="6" t="str">
        <f>VLOOKUP(E:E,Словари!$A:$B,2,0)</f>
        <v>Дозвон, Перезвонить</v>
      </c>
      <c r="G36374" s="6">
        <v>17</v>
      </c>
    </row>
    <row r="36375" spans="1:7" x14ac:dyDescent="0.25">
      <c r="A36375" s="6">
        <v>925686934</v>
      </c>
      <c r="B36375" s="7" t="s">
        <v>59618</v>
      </c>
      <c r="C36375" s="7" t="s">
        <v>23261</v>
      </c>
      <c r="D36375" s="8">
        <v>43975</v>
      </c>
      <c r="E36375" s="6">
        <v>2</v>
      </c>
      <c r="F36375" s="6" t="str">
        <f>VLOOKUP(E:E,Словари!$A:$B,2,0)</f>
        <v>Дозвон, Перезвонить</v>
      </c>
      <c r="G36375" s="6">
        <v>18</v>
      </c>
    </row>
    <row r="36376" spans="1:7" x14ac:dyDescent="0.25">
      <c r="A36376" s="6">
        <v>925686934</v>
      </c>
      <c r="B36376" s="7" t="s">
        <v>59619</v>
      </c>
      <c r="C36376" s="7" t="s">
        <v>25083</v>
      </c>
      <c r="D36376" s="8">
        <v>43976</v>
      </c>
      <c r="E36376" s="6">
        <v>3</v>
      </c>
      <c r="F36376" s="6" t="str">
        <f>VLOOKUP(E:E,Словари!$A:$B,2,0)</f>
        <v>Дозвон, Успешно</v>
      </c>
      <c r="G36376" s="6">
        <v>456</v>
      </c>
    </row>
    <row r="36377" spans="1:7" x14ac:dyDescent="0.25">
      <c r="A36377" s="6">
        <v>925687579</v>
      </c>
      <c r="B36377" s="7" t="s">
        <v>59620</v>
      </c>
      <c r="C36377" s="7" t="s">
        <v>23328</v>
      </c>
      <c r="D36377" s="8">
        <v>43974</v>
      </c>
      <c r="E36377" s="6">
        <v>5</v>
      </c>
      <c r="F36377" s="6" t="str">
        <f>VLOOKUP(E:E,Словари!$A:$B,2,0)</f>
        <v>Недозвон</v>
      </c>
      <c r="G36377" s="6">
        <v>0</v>
      </c>
    </row>
    <row r="36378" spans="1:7" x14ac:dyDescent="0.25">
      <c r="A36378" s="6">
        <v>925687579</v>
      </c>
      <c r="B36378" s="7" t="s">
        <v>59621</v>
      </c>
      <c r="C36378" s="7" t="s">
        <v>23316</v>
      </c>
      <c r="D36378" s="8">
        <v>43974</v>
      </c>
      <c r="E36378" s="6">
        <v>1</v>
      </c>
      <c r="F36378" s="6" t="str">
        <f>VLOOKUP(E:E,Словари!$A:$B,2,0)</f>
        <v>Дозвон, Отказ</v>
      </c>
      <c r="G36378" s="6">
        <v>24</v>
      </c>
    </row>
    <row r="36379" spans="1:7" x14ac:dyDescent="0.25">
      <c r="A36379" s="6">
        <v>925689367</v>
      </c>
      <c r="B36379" s="7" t="s">
        <v>59622</v>
      </c>
      <c r="C36379" s="7" t="s">
        <v>23261</v>
      </c>
      <c r="D36379" s="8">
        <v>43974</v>
      </c>
      <c r="E36379" s="6">
        <v>2</v>
      </c>
      <c r="F36379" s="6" t="str">
        <f>VLOOKUP(E:E,Словари!$A:$B,2,0)</f>
        <v>Дозвон, Перезвонить</v>
      </c>
      <c r="G36379" s="6">
        <v>9</v>
      </c>
    </row>
    <row r="36380" spans="1:7" x14ac:dyDescent="0.25">
      <c r="A36380" s="6">
        <v>925689367</v>
      </c>
      <c r="B36380" s="7" t="s">
        <v>59623</v>
      </c>
      <c r="C36380" s="7" t="s">
        <v>23257</v>
      </c>
      <c r="D36380" s="8">
        <v>43975</v>
      </c>
      <c r="E36380" s="6">
        <v>5</v>
      </c>
      <c r="F36380" s="6" t="str">
        <f>VLOOKUP(E:E,Словари!$A:$B,2,0)</f>
        <v>Недозвон</v>
      </c>
      <c r="G36380" s="6">
        <v>0</v>
      </c>
    </row>
    <row r="36381" spans="1:7" x14ac:dyDescent="0.25">
      <c r="A36381" s="6">
        <v>925689367</v>
      </c>
      <c r="B36381" s="7" t="s">
        <v>59624</v>
      </c>
      <c r="C36381" s="7" t="s">
        <v>23261</v>
      </c>
      <c r="D36381" s="8">
        <v>43975</v>
      </c>
      <c r="E36381" s="6">
        <v>5</v>
      </c>
      <c r="F36381" s="6" t="str">
        <f>VLOOKUP(E:E,Словари!$A:$B,2,0)</f>
        <v>Недозвон</v>
      </c>
      <c r="G36381" s="6">
        <v>3</v>
      </c>
    </row>
    <row r="36382" spans="1:7" x14ac:dyDescent="0.25">
      <c r="A36382" s="6">
        <v>925689367</v>
      </c>
      <c r="B36382" s="7" t="s">
        <v>59625</v>
      </c>
      <c r="C36382" s="7" t="s">
        <v>23316</v>
      </c>
      <c r="D36382" s="8">
        <v>43976</v>
      </c>
      <c r="E36382" s="6">
        <v>5</v>
      </c>
      <c r="F36382" s="6" t="str">
        <f>VLOOKUP(E:E,Словари!$A:$B,2,0)</f>
        <v>Недозвон</v>
      </c>
      <c r="G36382" s="6">
        <v>13</v>
      </c>
    </row>
    <row r="36383" spans="1:7" x14ac:dyDescent="0.25">
      <c r="A36383" s="6">
        <v>925690128</v>
      </c>
      <c r="B36383" s="7" t="s">
        <v>59626</v>
      </c>
      <c r="C36383" s="7" t="s">
        <v>23165</v>
      </c>
      <c r="D36383" s="8">
        <v>43974</v>
      </c>
      <c r="E36383" s="6">
        <v>5</v>
      </c>
      <c r="F36383" s="6" t="str">
        <f>VLOOKUP(E:E,Словари!$A:$B,2,0)</f>
        <v>Недозвон</v>
      </c>
      <c r="G36383" s="6">
        <v>0</v>
      </c>
    </row>
    <row r="36384" spans="1:7" x14ac:dyDescent="0.25">
      <c r="A36384" s="6">
        <v>925690128</v>
      </c>
      <c r="B36384" s="7" t="s">
        <v>59627</v>
      </c>
      <c r="C36384" s="7" t="s">
        <v>25083</v>
      </c>
      <c r="D36384" s="8">
        <v>43974</v>
      </c>
      <c r="E36384" s="6">
        <v>5</v>
      </c>
      <c r="F36384" s="6" t="str">
        <f>VLOOKUP(E:E,Словари!$A:$B,2,0)</f>
        <v>Недозвон</v>
      </c>
      <c r="G36384" s="6">
        <v>0</v>
      </c>
    </row>
    <row r="36385" spans="1:7" x14ac:dyDescent="0.25">
      <c r="A36385" s="6">
        <v>925690128</v>
      </c>
      <c r="B36385" s="7" t="s">
        <v>59628</v>
      </c>
      <c r="C36385" s="7" t="s">
        <v>23257</v>
      </c>
      <c r="D36385" s="8">
        <v>43975</v>
      </c>
      <c r="E36385" s="6">
        <v>5</v>
      </c>
      <c r="F36385" s="6" t="str">
        <f>VLOOKUP(E:E,Словари!$A:$B,2,0)</f>
        <v>Недозвон</v>
      </c>
      <c r="G36385" s="6">
        <v>0</v>
      </c>
    </row>
    <row r="36386" spans="1:7" x14ac:dyDescent="0.25">
      <c r="A36386" s="6">
        <v>925691235</v>
      </c>
      <c r="B36386" s="7" t="s">
        <v>59629</v>
      </c>
      <c r="C36386" s="7" t="s">
        <v>23176</v>
      </c>
      <c r="D36386" s="8">
        <v>43974</v>
      </c>
      <c r="E36386" s="6">
        <v>5</v>
      </c>
      <c r="F36386" s="6" t="str">
        <f>VLOOKUP(E:E,Словари!$A:$B,2,0)</f>
        <v>Недозвон</v>
      </c>
      <c r="G36386" s="6">
        <v>0</v>
      </c>
    </row>
    <row r="36387" spans="1:7" x14ac:dyDescent="0.25">
      <c r="A36387" s="6">
        <v>925691235</v>
      </c>
      <c r="B36387" s="7" t="s">
        <v>59630</v>
      </c>
      <c r="C36387" s="7" t="s">
        <v>23165</v>
      </c>
      <c r="D36387" s="8">
        <v>43975</v>
      </c>
      <c r="E36387" s="6">
        <v>5</v>
      </c>
      <c r="F36387" s="6" t="str">
        <f>VLOOKUP(E:E,Словари!$A:$B,2,0)</f>
        <v>Недозвон</v>
      </c>
      <c r="G36387" s="6">
        <v>0</v>
      </c>
    </row>
    <row r="36388" spans="1:7" x14ac:dyDescent="0.25">
      <c r="A36388" s="6">
        <v>925691235</v>
      </c>
      <c r="B36388" s="7" t="s">
        <v>59631</v>
      </c>
      <c r="C36388" s="7" t="s">
        <v>23316</v>
      </c>
      <c r="D36388" s="8">
        <v>43976</v>
      </c>
      <c r="E36388" s="6">
        <v>5</v>
      </c>
      <c r="F36388" s="6" t="str">
        <f>VLOOKUP(E:E,Словари!$A:$B,2,0)</f>
        <v>Недозвон</v>
      </c>
      <c r="G36388" s="6">
        <v>20</v>
      </c>
    </row>
    <row r="36389" spans="1:7" x14ac:dyDescent="0.25">
      <c r="A36389" s="6">
        <v>925692456</v>
      </c>
      <c r="B36389" s="7" t="s">
        <v>59632</v>
      </c>
      <c r="C36389" s="7" t="s">
        <v>23257</v>
      </c>
      <c r="D36389" s="8">
        <v>43974</v>
      </c>
      <c r="E36389" s="6">
        <v>3</v>
      </c>
      <c r="F36389" s="6" t="str">
        <f>VLOOKUP(E:E,Словари!$A:$B,2,0)</f>
        <v>Дозвон, Успешно</v>
      </c>
      <c r="G36389" s="6">
        <v>482</v>
      </c>
    </row>
    <row r="36390" spans="1:7" x14ac:dyDescent="0.25">
      <c r="A36390" s="6">
        <v>925695170</v>
      </c>
      <c r="B36390" s="7" t="s">
        <v>59633</v>
      </c>
      <c r="C36390" s="7" t="s">
        <v>23165</v>
      </c>
      <c r="D36390" s="8">
        <v>43974</v>
      </c>
      <c r="E36390" s="6">
        <v>2</v>
      </c>
      <c r="F36390" s="6" t="str">
        <f>VLOOKUP(E:E,Словари!$A:$B,2,0)</f>
        <v>Дозвон, Перезвонить</v>
      </c>
      <c r="G36390" s="6">
        <v>41</v>
      </c>
    </row>
    <row r="36391" spans="1:7" x14ac:dyDescent="0.25">
      <c r="A36391" s="6">
        <v>925695170</v>
      </c>
      <c r="B36391" s="7" t="s">
        <v>59634</v>
      </c>
      <c r="C36391" s="7" t="s">
        <v>24688</v>
      </c>
      <c r="D36391" s="8">
        <v>43975</v>
      </c>
      <c r="E36391" s="6">
        <v>3</v>
      </c>
      <c r="F36391" s="6" t="str">
        <f>VLOOKUP(E:E,Словари!$A:$B,2,0)</f>
        <v>Дозвон, Успешно</v>
      </c>
      <c r="G36391" s="6">
        <v>311</v>
      </c>
    </row>
    <row r="36392" spans="1:7" x14ac:dyDescent="0.25">
      <c r="A36392" s="6">
        <v>925695329</v>
      </c>
      <c r="B36392" s="7" t="s">
        <v>59635</v>
      </c>
      <c r="C36392" s="7" t="s">
        <v>24113</v>
      </c>
      <c r="D36392" s="8">
        <v>43974</v>
      </c>
      <c r="E36392" s="6">
        <v>1</v>
      </c>
      <c r="F36392" s="6" t="str">
        <f>VLOOKUP(E:E,Словари!$A:$B,2,0)</f>
        <v>Дозвон, Отказ</v>
      </c>
      <c r="G36392" s="6">
        <v>194</v>
      </c>
    </row>
    <row r="36393" spans="1:7" x14ac:dyDescent="0.25">
      <c r="A36393" s="6">
        <v>925696502</v>
      </c>
      <c r="B36393" s="7" t="s">
        <v>59636</v>
      </c>
      <c r="C36393" s="7" t="s">
        <v>23270</v>
      </c>
      <c r="D36393" s="8">
        <v>43974</v>
      </c>
      <c r="E36393" s="6">
        <v>5</v>
      </c>
      <c r="F36393" s="6" t="str">
        <f>VLOOKUP(E:E,Словари!$A:$B,2,0)</f>
        <v>Недозвон</v>
      </c>
      <c r="G36393" s="6">
        <v>11</v>
      </c>
    </row>
    <row r="36394" spans="1:7" x14ac:dyDescent="0.25">
      <c r="A36394" s="6">
        <v>925696502</v>
      </c>
      <c r="B36394" s="7" t="s">
        <v>59637</v>
      </c>
      <c r="C36394" s="7" t="s">
        <v>23466</v>
      </c>
      <c r="D36394" s="8">
        <v>43974</v>
      </c>
      <c r="E36394" s="6">
        <v>5</v>
      </c>
      <c r="F36394" s="6" t="str">
        <f>VLOOKUP(E:E,Словари!$A:$B,2,0)</f>
        <v>Недозвон</v>
      </c>
      <c r="G36394" s="6">
        <v>25</v>
      </c>
    </row>
    <row r="36395" spans="1:7" x14ac:dyDescent="0.25">
      <c r="A36395" s="6">
        <v>925699231</v>
      </c>
      <c r="B36395" s="7" t="s">
        <v>59638</v>
      </c>
      <c r="C36395" s="7" t="s">
        <v>23176</v>
      </c>
      <c r="D36395" s="8">
        <v>43974</v>
      </c>
      <c r="E36395" s="6">
        <v>5</v>
      </c>
      <c r="F36395" s="6" t="str">
        <f>VLOOKUP(E:E,Словари!$A:$B,2,0)</f>
        <v>Недозвон</v>
      </c>
      <c r="G36395" s="6">
        <v>58</v>
      </c>
    </row>
    <row r="36396" spans="1:7" x14ac:dyDescent="0.25">
      <c r="A36396" s="6">
        <v>925699231</v>
      </c>
      <c r="B36396" s="7" t="s">
        <v>59639</v>
      </c>
      <c r="C36396" s="7" t="s">
        <v>23299</v>
      </c>
      <c r="D36396" s="8">
        <v>43975</v>
      </c>
      <c r="E36396" s="6">
        <v>5</v>
      </c>
      <c r="F36396" s="6" t="str">
        <f>VLOOKUP(E:E,Словари!$A:$B,2,0)</f>
        <v>Недозвон</v>
      </c>
      <c r="G36396" s="6">
        <v>0</v>
      </c>
    </row>
    <row r="36397" spans="1:7" x14ac:dyDescent="0.25">
      <c r="A36397" s="6">
        <v>925699383</v>
      </c>
      <c r="B36397" s="7" t="s">
        <v>59640</v>
      </c>
      <c r="C36397" s="7" t="s">
        <v>23316</v>
      </c>
      <c r="D36397" s="8">
        <v>43974</v>
      </c>
      <c r="E36397" s="6">
        <v>3</v>
      </c>
      <c r="F36397" s="6" t="str">
        <f>VLOOKUP(E:E,Словари!$A:$B,2,0)</f>
        <v>Дозвон, Успешно</v>
      </c>
      <c r="G36397" s="6">
        <v>698</v>
      </c>
    </row>
    <row r="36398" spans="1:7" x14ac:dyDescent="0.25">
      <c r="A36398" s="6">
        <v>925699586</v>
      </c>
      <c r="B36398" s="7" t="s">
        <v>59641</v>
      </c>
      <c r="C36398" s="7" t="s">
        <v>23176</v>
      </c>
      <c r="D36398" s="8">
        <v>43974</v>
      </c>
      <c r="E36398" s="6">
        <v>3</v>
      </c>
      <c r="F36398" s="6" t="str">
        <f>VLOOKUP(E:E,Словари!$A:$B,2,0)</f>
        <v>Дозвон, Успешно</v>
      </c>
      <c r="G36398" s="6">
        <v>258</v>
      </c>
    </row>
    <row r="36399" spans="1:7" x14ac:dyDescent="0.25">
      <c r="A36399" s="6">
        <v>925721031</v>
      </c>
      <c r="B36399" s="7" t="s">
        <v>59642</v>
      </c>
      <c r="C36399" s="7" t="s">
        <v>23316</v>
      </c>
      <c r="D36399" s="8">
        <v>43974</v>
      </c>
      <c r="E36399" s="6">
        <v>5</v>
      </c>
      <c r="F36399" s="6" t="str">
        <f>VLOOKUP(E:E,Словари!$A:$B,2,0)</f>
        <v>Недозвон</v>
      </c>
      <c r="G36399" s="6">
        <v>0</v>
      </c>
    </row>
    <row r="36400" spans="1:7" x14ac:dyDescent="0.25">
      <c r="A36400" s="6">
        <v>925721031</v>
      </c>
      <c r="B36400" s="7" t="s">
        <v>59643</v>
      </c>
      <c r="C36400" s="7" t="s">
        <v>23316</v>
      </c>
      <c r="D36400" s="8">
        <v>43974</v>
      </c>
      <c r="E36400" s="6">
        <v>3</v>
      </c>
      <c r="F36400" s="6" t="str">
        <f>VLOOKUP(E:E,Словари!$A:$B,2,0)</f>
        <v>Дозвон, Успешно</v>
      </c>
      <c r="G36400" s="6">
        <v>817</v>
      </c>
    </row>
    <row r="36401" spans="1:7" x14ac:dyDescent="0.25">
      <c r="A36401" s="6">
        <v>925722583</v>
      </c>
      <c r="B36401" s="7" t="s">
        <v>59644</v>
      </c>
      <c r="C36401" s="7" t="s">
        <v>23270</v>
      </c>
      <c r="D36401" s="8">
        <v>43974</v>
      </c>
      <c r="E36401" s="6">
        <v>3</v>
      </c>
      <c r="F36401" s="6" t="str">
        <f>VLOOKUP(E:E,Словари!$A:$B,2,0)</f>
        <v>Дозвон, Успешно</v>
      </c>
      <c r="G36401" s="6">
        <v>511</v>
      </c>
    </row>
    <row r="36402" spans="1:7" x14ac:dyDescent="0.25">
      <c r="A36402" s="6">
        <v>925722756</v>
      </c>
      <c r="B36402" s="7" t="s">
        <v>59645</v>
      </c>
      <c r="C36402" s="7" t="s">
        <v>23165</v>
      </c>
      <c r="D36402" s="8">
        <v>43974</v>
      </c>
      <c r="E36402" s="6">
        <v>5</v>
      </c>
      <c r="F36402" s="6" t="str">
        <f>VLOOKUP(E:E,Словари!$A:$B,2,0)</f>
        <v>Недозвон</v>
      </c>
      <c r="G36402" s="6">
        <v>0</v>
      </c>
    </row>
    <row r="36403" spans="1:7" x14ac:dyDescent="0.25">
      <c r="A36403" s="6">
        <v>925723057</v>
      </c>
      <c r="B36403" s="7" t="s">
        <v>59646</v>
      </c>
      <c r="C36403" s="7" t="s">
        <v>25083</v>
      </c>
      <c r="D36403" s="8">
        <v>43974</v>
      </c>
      <c r="E36403" s="6">
        <v>5</v>
      </c>
      <c r="F36403" s="6" t="str">
        <f>VLOOKUP(E:E,Словари!$A:$B,2,0)</f>
        <v>Недозвон</v>
      </c>
      <c r="G36403" s="6">
        <v>0</v>
      </c>
    </row>
    <row r="36404" spans="1:7" x14ac:dyDescent="0.25">
      <c r="A36404" s="6">
        <v>925723057</v>
      </c>
      <c r="B36404" s="7" t="s">
        <v>59647</v>
      </c>
      <c r="C36404" s="7" t="s">
        <v>23165</v>
      </c>
      <c r="D36404" s="8">
        <v>43974</v>
      </c>
      <c r="E36404" s="6">
        <v>5</v>
      </c>
      <c r="F36404" s="6" t="str">
        <f>VLOOKUP(E:E,Словари!$A:$B,2,0)</f>
        <v>Недозвон</v>
      </c>
      <c r="G36404" s="6">
        <v>0</v>
      </c>
    </row>
    <row r="36405" spans="1:7" x14ac:dyDescent="0.25">
      <c r="A36405" s="6">
        <v>925723057</v>
      </c>
      <c r="B36405" s="7" t="s">
        <v>59648</v>
      </c>
      <c r="C36405" s="7" t="s">
        <v>23257</v>
      </c>
      <c r="D36405" s="8">
        <v>43975</v>
      </c>
      <c r="E36405" s="6">
        <v>5</v>
      </c>
      <c r="F36405" s="6" t="str">
        <f>VLOOKUP(E:E,Словари!$A:$B,2,0)</f>
        <v>Недозвон</v>
      </c>
      <c r="G36405" s="6">
        <v>0</v>
      </c>
    </row>
    <row r="36406" spans="1:7" x14ac:dyDescent="0.25">
      <c r="A36406" s="6">
        <v>925729860</v>
      </c>
      <c r="B36406" s="7" t="s">
        <v>59649</v>
      </c>
      <c r="C36406" s="7" t="s">
        <v>23257</v>
      </c>
      <c r="D36406" s="8">
        <v>43974</v>
      </c>
      <c r="E36406" s="6">
        <v>5</v>
      </c>
      <c r="F36406" s="6" t="str">
        <f>VLOOKUP(E:E,Словари!$A:$B,2,0)</f>
        <v>Недозвон</v>
      </c>
      <c r="G36406" s="6">
        <v>0</v>
      </c>
    </row>
    <row r="36407" spans="1:7" x14ac:dyDescent="0.25">
      <c r="A36407" s="6">
        <v>925729860</v>
      </c>
      <c r="B36407" s="7" t="s">
        <v>59650</v>
      </c>
      <c r="C36407" s="7" t="s">
        <v>23190</v>
      </c>
      <c r="D36407" s="8">
        <v>43974</v>
      </c>
      <c r="E36407" s="6">
        <v>1</v>
      </c>
      <c r="F36407" s="6" t="str">
        <f>VLOOKUP(E:E,Словари!$A:$B,2,0)</f>
        <v>Дозвон, Отказ</v>
      </c>
      <c r="G36407" s="6">
        <v>64</v>
      </c>
    </row>
    <row r="36408" spans="1:7" x14ac:dyDescent="0.25">
      <c r="A36408" s="6">
        <v>925734105</v>
      </c>
      <c r="B36408" s="7" t="s">
        <v>59651</v>
      </c>
      <c r="C36408" s="7" t="s">
        <v>23158</v>
      </c>
      <c r="D36408" s="8">
        <v>43975</v>
      </c>
      <c r="E36408" s="6">
        <v>5</v>
      </c>
      <c r="F36408" s="6" t="str">
        <f>VLOOKUP(E:E,Словари!$A:$B,2,0)</f>
        <v>Недозвон</v>
      </c>
      <c r="G36408" s="6">
        <v>0</v>
      </c>
    </row>
    <row r="36409" spans="1:7" x14ac:dyDescent="0.25">
      <c r="A36409" s="6">
        <v>925745399</v>
      </c>
      <c r="B36409" s="7" t="s">
        <v>59652</v>
      </c>
      <c r="C36409" s="7" t="s">
        <v>23316</v>
      </c>
      <c r="D36409" s="8">
        <v>43974</v>
      </c>
      <c r="E36409" s="6">
        <v>1</v>
      </c>
      <c r="F36409" s="6" t="str">
        <f>VLOOKUP(E:E,Словари!$A:$B,2,0)</f>
        <v>Дозвон, Отказ</v>
      </c>
      <c r="G36409" s="6">
        <v>85</v>
      </c>
    </row>
    <row r="36410" spans="1:7" x14ac:dyDescent="0.25">
      <c r="A36410" s="6">
        <v>925746513</v>
      </c>
      <c r="B36410" s="7" t="s">
        <v>59653</v>
      </c>
      <c r="C36410" s="7" t="s">
        <v>23190</v>
      </c>
      <c r="D36410" s="8">
        <v>43974</v>
      </c>
      <c r="E36410" s="6">
        <v>3</v>
      </c>
      <c r="F36410" s="6" t="str">
        <f>VLOOKUP(E:E,Словари!$A:$B,2,0)</f>
        <v>Дозвон, Успешно</v>
      </c>
      <c r="G36410" s="6">
        <v>173</v>
      </c>
    </row>
    <row r="36411" spans="1:7" x14ac:dyDescent="0.25">
      <c r="A36411" s="6">
        <v>925756311</v>
      </c>
      <c r="B36411" s="7" t="s">
        <v>59654</v>
      </c>
      <c r="C36411" s="7" t="s">
        <v>23270</v>
      </c>
      <c r="D36411" s="8">
        <v>43974</v>
      </c>
      <c r="E36411" s="6">
        <v>1</v>
      </c>
      <c r="F36411" s="6" t="str">
        <f>VLOOKUP(E:E,Словари!$A:$B,2,0)</f>
        <v>Дозвон, Отказ</v>
      </c>
      <c r="G36411" s="6">
        <v>82</v>
      </c>
    </row>
    <row r="36412" spans="1:7" x14ac:dyDescent="0.25">
      <c r="A36412" s="6">
        <v>925759387</v>
      </c>
      <c r="B36412" s="7" t="s">
        <v>59655</v>
      </c>
      <c r="C36412" s="7" t="s">
        <v>23270</v>
      </c>
      <c r="D36412" s="8">
        <v>43974</v>
      </c>
      <c r="E36412" s="6">
        <v>3</v>
      </c>
      <c r="F36412" s="6" t="str">
        <f>VLOOKUP(E:E,Словари!$A:$B,2,0)</f>
        <v>Дозвон, Успешно</v>
      </c>
      <c r="G36412" s="6">
        <v>741</v>
      </c>
    </row>
    <row r="36413" spans="1:7" x14ac:dyDescent="0.25">
      <c r="A36413" s="6">
        <v>925769238</v>
      </c>
      <c r="B36413" s="7" t="s">
        <v>59656</v>
      </c>
      <c r="C36413" s="7" t="s">
        <v>25083</v>
      </c>
      <c r="D36413" s="8">
        <v>43974</v>
      </c>
      <c r="E36413" s="6">
        <v>1</v>
      </c>
      <c r="F36413" s="6" t="str">
        <f>VLOOKUP(E:E,Словари!$A:$B,2,0)</f>
        <v>Дозвон, Отказ</v>
      </c>
      <c r="G36413" s="6">
        <v>778</v>
      </c>
    </row>
    <row r="36414" spans="1:7" x14ac:dyDescent="0.25">
      <c r="A36414" s="6">
        <v>925770647</v>
      </c>
      <c r="B36414" s="7" t="s">
        <v>59657</v>
      </c>
      <c r="C36414" s="7" t="s">
        <v>24688</v>
      </c>
      <c r="D36414" s="8">
        <v>43975</v>
      </c>
      <c r="E36414" s="6">
        <v>5</v>
      </c>
      <c r="F36414" s="6" t="str">
        <f>VLOOKUP(E:E,Словари!$A:$B,2,0)</f>
        <v>Недозвон</v>
      </c>
      <c r="G36414" s="6">
        <v>0</v>
      </c>
    </row>
    <row r="36415" spans="1:7" x14ac:dyDescent="0.25">
      <c r="A36415" s="6">
        <v>925770647</v>
      </c>
      <c r="B36415" s="7" t="s">
        <v>59658</v>
      </c>
      <c r="C36415" s="7" t="s">
        <v>24688</v>
      </c>
      <c r="D36415" s="8">
        <v>43975</v>
      </c>
      <c r="E36415" s="6">
        <v>1</v>
      </c>
      <c r="F36415" s="6" t="str">
        <f>VLOOKUP(E:E,Словари!$A:$B,2,0)</f>
        <v>Дозвон, Отказ</v>
      </c>
      <c r="G36415" s="6">
        <v>66</v>
      </c>
    </row>
    <row r="36416" spans="1:7" x14ac:dyDescent="0.25">
      <c r="A36416" s="6">
        <v>925770804</v>
      </c>
      <c r="B36416" s="7" t="s">
        <v>59659</v>
      </c>
      <c r="C36416" s="7" t="s">
        <v>23818</v>
      </c>
      <c r="D36416" s="8">
        <v>43974</v>
      </c>
      <c r="E36416" s="6">
        <v>2</v>
      </c>
      <c r="F36416" s="6" t="str">
        <f>VLOOKUP(E:E,Словари!$A:$B,2,0)</f>
        <v>Дозвон, Перезвонить</v>
      </c>
      <c r="G36416" s="6">
        <v>107</v>
      </c>
    </row>
    <row r="36417" spans="1:7" x14ac:dyDescent="0.25">
      <c r="A36417" s="6">
        <v>925770804</v>
      </c>
      <c r="B36417" s="7" t="s">
        <v>59660</v>
      </c>
      <c r="C36417" s="7" t="s">
        <v>23299</v>
      </c>
      <c r="D36417" s="8">
        <v>43975</v>
      </c>
      <c r="E36417" s="6">
        <v>5</v>
      </c>
      <c r="F36417" s="6" t="str">
        <f>VLOOKUP(E:E,Словари!$A:$B,2,0)</f>
        <v>Недозвон</v>
      </c>
      <c r="G36417" s="6">
        <v>0</v>
      </c>
    </row>
    <row r="36418" spans="1:7" x14ac:dyDescent="0.25">
      <c r="A36418" s="6">
        <v>925770804</v>
      </c>
      <c r="B36418" s="7" t="s">
        <v>59661</v>
      </c>
      <c r="C36418" s="7" t="s">
        <v>23176</v>
      </c>
      <c r="D36418" s="8">
        <v>43975</v>
      </c>
      <c r="E36418" s="6">
        <v>6</v>
      </c>
      <c r="F36418" s="6" t="str">
        <f>VLOOKUP(E:E,Словари!$A:$B,2,0)</f>
        <v>Дозвон, Отложить</v>
      </c>
      <c r="G36418" s="6">
        <v>58</v>
      </c>
    </row>
    <row r="36419" spans="1:7" x14ac:dyDescent="0.25">
      <c r="A36419" s="6">
        <v>925770804</v>
      </c>
      <c r="B36419" s="7" t="s">
        <v>59662</v>
      </c>
      <c r="C36419" s="7" t="s">
        <v>23176</v>
      </c>
      <c r="D36419" s="8">
        <v>43975</v>
      </c>
      <c r="E36419" s="6">
        <v>6</v>
      </c>
      <c r="F36419" s="6" t="str">
        <f>VLOOKUP(E:E,Словари!$A:$B,2,0)</f>
        <v>Дозвон, Отложить</v>
      </c>
      <c r="G36419" s="6">
        <v>61</v>
      </c>
    </row>
    <row r="36420" spans="1:7" x14ac:dyDescent="0.25">
      <c r="A36420" s="6">
        <v>925770804</v>
      </c>
      <c r="B36420" s="7" t="s">
        <v>59663</v>
      </c>
      <c r="C36420" s="7" t="s">
        <v>23176</v>
      </c>
      <c r="D36420" s="8">
        <v>43975</v>
      </c>
      <c r="E36420" s="6">
        <v>6</v>
      </c>
      <c r="F36420" s="6" t="str">
        <f>VLOOKUP(E:E,Словари!$A:$B,2,0)</f>
        <v>Дозвон, Отложить</v>
      </c>
      <c r="G36420" s="6">
        <v>0</v>
      </c>
    </row>
    <row r="36421" spans="1:7" x14ac:dyDescent="0.25">
      <c r="A36421" s="6">
        <v>925770804</v>
      </c>
      <c r="B36421" s="7" t="s">
        <v>59664</v>
      </c>
      <c r="C36421" s="7" t="s">
        <v>23176</v>
      </c>
      <c r="D36421" s="8">
        <v>43975</v>
      </c>
      <c r="E36421" s="6">
        <v>5</v>
      </c>
      <c r="F36421" s="6" t="str">
        <f>VLOOKUP(E:E,Словари!$A:$B,2,0)</f>
        <v>Недозвон</v>
      </c>
      <c r="G36421" s="6">
        <v>0</v>
      </c>
    </row>
    <row r="36422" spans="1:7" x14ac:dyDescent="0.25">
      <c r="A36422" s="6">
        <v>925773878</v>
      </c>
      <c r="B36422" s="7" t="s">
        <v>59665</v>
      </c>
      <c r="C36422" s="7" t="s">
        <v>23316</v>
      </c>
      <c r="D36422" s="8">
        <v>43974</v>
      </c>
      <c r="E36422" s="6">
        <v>2</v>
      </c>
      <c r="F36422" s="6" t="str">
        <f>VLOOKUP(E:E,Словари!$A:$B,2,0)</f>
        <v>Дозвон, Перезвонить</v>
      </c>
      <c r="G36422" s="6">
        <v>32</v>
      </c>
    </row>
    <row r="36423" spans="1:7" x14ac:dyDescent="0.25">
      <c r="A36423" s="6">
        <v>925773878</v>
      </c>
      <c r="B36423" s="7" t="s">
        <v>59666</v>
      </c>
      <c r="C36423" s="7" t="s">
        <v>23316</v>
      </c>
      <c r="D36423" s="8">
        <v>43974</v>
      </c>
      <c r="E36423" s="6">
        <v>5</v>
      </c>
      <c r="F36423" s="6" t="str">
        <f>VLOOKUP(E:E,Словари!$A:$B,2,0)</f>
        <v>Недозвон</v>
      </c>
      <c r="G36423" s="6">
        <v>0</v>
      </c>
    </row>
    <row r="36424" spans="1:7" x14ac:dyDescent="0.25">
      <c r="A36424" s="6">
        <v>925773878</v>
      </c>
      <c r="B36424" s="7" t="s">
        <v>59667</v>
      </c>
      <c r="C36424" s="7" t="s">
        <v>23316</v>
      </c>
      <c r="D36424" s="8">
        <v>43974</v>
      </c>
      <c r="E36424" s="6">
        <v>3</v>
      </c>
      <c r="F36424" s="6" t="str">
        <f>VLOOKUP(E:E,Словари!$A:$B,2,0)</f>
        <v>Дозвон, Успешно</v>
      </c>
      <c r="G36424" s="6">
        <v>112</v>
      </c>
    </row>
    <row r="36425" spans="1:7" x14ac:dyDescent="0.25">
      <c r="A36425" s="6">
        <v>925781623</v>
      </c>
      <c r="B36425" s="7" t="s">
        <v>59668</v>
      </c>
      <c r="C36425" s="7" t="s">
        <v>23328</v>
      </c>
      <c r="D36425" s="8">
        <v>43974</v>
      </c>
      <c r="E36425" s="6">
        <v>6</v>
      </c>
      <c r="F36425" s="6" t="str">
        <f>VLOOKUP(E:E,Словари!$A:$B,2,0)</f>
        <v>Дозвон, Отложить</v>
      </c>
      <c r="G36425" s="6">
        <v>246</v>
      </c>
    </row>
    <row r="36426" spans="1:7" x14ac:dyDescent="0.25">
      <c r="A36426" s="6">
        <v>925781623</v>
      </c>
      <c r="B36426" s="7" t="s">
        <v>59669</v>
      </c>
      <c r="C36426" s="7" t="s">
        <v>23328</v>
      </c>
      <c r="D36426" s="8">
        <v>43974</v>
      </c>
      <c r="E36426" s="6">
        <v>5</v>
      </c>
      <c r="F36426" s="6" t="str">
        <f>VLOOKUP(E:E,Словари!$A:$B,2,0)</f>
        <v>Недозвон</v>
      </c>
      <c r="G36426" s="6">
        <v>4</v>
      </c>
    </row>
    <row r="36427" spans="1:7" x14ac:dyDescent="0.25">
      <c r="A36427" s="6">
        <v>925781623</v>
      </c>
      <c r="B36427" s="7" t="s">
        <v>59670</v>
      </c>
      <c r="C36427" s="7" t="s">
        <v>23158</v>
      </c>
      <c r="D36427" s="8">
        <v>43975</v>
      </c>
      <c r="E36427" s="6">
        <v>5</v>
      </c>
      <c r="F36427" s="6" t="str">
        <f>VLOOKUP(E:E,Словари!$A:$B,2,0)</f>
        <v>Недозвон</v>
      </c>
      <c r="G36427" s="6">
        <v>0</v>
      </c>
    </row>
    <row r="36428" spans="1:7" x14ac:dyDescent="0.25">
      <c r="A36428" s="6">
        <v>925781898</v>
      </c>
      <c r="B36428" s="7" t="s">
        <v>59671</v>
      </c>
      <c r="C36428" s="7" t="s">
        <v>25083</v>
      </c>
      <c r="D36428" s="8">
        <v>43974</v>
      </c>
      <c r="E36428" s="6">
        <v>6</v>
      </c>
      <c r="F36428" s="6" t="str">
        <f>VLOOKUP(E:E,Словари!$A:$B,2,0)</f>
        <v>Дозвон, Отложить</v>
      </c>
      <c r="G36428" s="6">
        <v>291</v>
      </c>
    </row>
    <row r="36429" spans="1:7" x14ac:dyDescent="0.25">
      <c r="A36429" s="6">
        <v>925781898</v>
      </c>
      <c r="B36429" s="7" t="s">
        <v>59672</v>
      </c>
      <c r="C36429" s="7" t="s">
        <v>25083</v>
      </c>
      <c r="D36429" s="8">
        <v>43975</v>
      </c>
      <c r="E36429" s="6">
        <v>5</v>
      </c>
      <c r="F36429" s="6" t="str">
        <f>VLOOKUP(E:E,Словари!$A:$B,2,0)</f>
        <v>Недозвон</v>
      </c>
      <c r="G36429" s="6">
        <v>0</v>
      </c>
    </row>
    <row r="36430" spans="1:7" x14ac:dyDescent="0.25">
      <c r="A36430" s="6">
        <v>925781898</v>
      </c>
      <c r="B36430" s="7" t="s">
        <v>59673</v>
      </c>
      <c r="C36430" s="7" t="s">
        <v>23158</v>
      </c>
      <c r="D36430" s="8">
        <v>43975</v>
      </c>
      <c r="E36430" s="6">
        <v>5</v>
      </c>
      <c r="F36430" s="6" t="str">
        <f>VLOOKUP(E:E,Словари!$A:$B,2,0)</f>
        <v>Недозвон</v>
      </c>
      <c r="G36430" s="6">
        <v>0</v>
      </c>
    </row>
    <row r="36431" spans="1:7" x14ac:dyDescent="0.25">
      <c r="A36431" s="6">
        <v>925782622</v>
      </c>
      <c r="B36431" s="7" t="s">
        <v>59674</v>
      </c>
      <c r="C36431" s="7" t="s">
        <v>23270</v>
      </c>
      <c r="D36431" s="8">
        <v>43974</v>
      </c>
      <c r="E36431" s="6">
        <v>5</v>
      </c>
      <c r="F36431" s="6" t="str">
        <f>VLOOKUP(E:E,Словари!$A:$B,2,0)</f>
        <v>Недозвон</v>
      </c>
      <c r="G36431" s="6">
        <v>2</v>
      </c>
    </row>
    <row r="36432" spans="1:7" x14ac:dyDescent="0.25">
      <c r="A36432" s="6">
        <v>925782622</v>
      </c>
      <c r="B36432" s="7" t="s">
        <v>59675</v>
      </c>
      <c r="C36432" s="7" t="s">
        <v>23316</v>
      </c>
      <c r="D36432" s="8">
        <v>43974</v>
      </c>
      <c r="E36432" s="6">
        <v>1</v>
      </c>
      <c r="F36432" s="6" t="str">
        <f>VLOOKUP(E:E,Словари!$A:$B,2,0)</f>
        <v>Дозвон, Отказ</v>
      </c>
      <c r="G36432" s="6">
        <v>257</v>
      </c>
    </row>
    <row r="36433" spans="1:7" x14ac:dyDescent="0.25">
      <c r="A36433" s="6">
        <v>925784023</v>
      </c>
      <c r="B36433" s="7" t="s">
        <v>59676</v>
      </c>
      <c r="C36433" s="7" t="s">
        <v>23257</v>
      </c>
      <c r="D36433" s="8">
        <v>43974</v>
      </c>
      <c r="E36433" s="6">
        <v>6</v>
      </c>
      <c r="F36433" s="6" t="str">
        <f>VLOOKUP(E:E,Словари!$A:$B,2,0)</f>
        <v>Дозвон, Отложить</v>
      </c>
      <c r="G36433" s="6">
        <v>331</v>
      </c>
    </row>
    <row r="36434" spans="1:7" x14ac:dyDescent="0.25">
      <c r="A36434" s="6">
        <v>925784023</v>
      </c>
      <c r="B36434" s="7" t="s">
        <v>59677</v>
      </c>
      <c r="C36434" s="7" t="s">
        <v>23257</v>
      </c>
      <c r="D36434" s="8">
        <v>43977</v>
      </c>
      <c r="E36434" s="6">
        <v>6</v>
      </c>
      <c r="F36434" s="6" t="str">
        <f>VLOOKUP(E:E,Словари!$A:$B,2,0)</f>
        <v>Дозвон, Отложить</v>
      </c>
      <c r="G36434" s="6">
        <v>22</v>
      </c>
    </row>
    <row r="36435" spans="1:7" x14ac:dyDescent="0.25">
      <c r="A36435" s="6">
        <v>925784023</v>
      </c>
      <c r="B36435" s="7" t="s">
        <v>59678</v>
      </c>
      <c r="C36435" s="7" t="s">
        <v>23257</v>
      </c>
      <c r="D36435" s="8">
        <v>43977</v>
      </c>
      <c r="E36435" s="6">
        <v>5</v>
      </c>
      <c r="F36435" s="6" t="str">
        <f>VLOOKUP(E:E,Словари!$A:$B,2,0)</f>
        <v>Недозвон</v>
      </c>
      <c r="G36435" s="6">
        <v>3</v>
      </c>
    </row>
    <row r="36436" spans="1:7" x14ac:dyDescent="0.25">
      <c r="A36436" s="6">
        <v>925784023</v>
      </c>
      <c r="B36436" s="7" t="s">
        <v>59679</v>
      </c>
      <c r="C36436" s="7" t="s">
        <v>23190</v>
      </c>
      <c r="D36436" s="8">
        <v>43978</v>
      </c>
      <c r="E36436" s="6">
        <v>5</v>
      </c>
      <c r="F36436" s="6" t="str">
        <f>VLOOKUP(E:E,Словари!$A:$B,2,0)</f>
        <v>Недозвон</v>
      </c>
      <c r="G36436" s="6">
        <v>0</v>
      </c>
    </row>
    <row r="36437" spans="1:7" x14ac:dyDescent="0.25">
      <c r="A36437" s="6">
        <v>925788762</v>
      </c>
      <c r="B36437" s="7" t="s">
        <v>59680</v>
      </c>
      <c r="C36437" s="7" t="s">
        <v>23818</v>
      </c>
      <c r="D36437" s="8">
        <v>43974</v>
      </c>
      <c r="E36437" s="6">
        <v>5</v>
      </c>
      <c r="F36437" s="6" t="str">
        <f>VLOOKUP(E:E,Словари!$A:$B,2,0)</f>
        <v>Недозвон</v>
      </c>
      <c r="G36437" s="6">
        <v>11</v>
      </c>
    </row>
    <row r="36438" spans="1:7" x14ac:dyDescent="0.25">
      <c r="A36438" s="6">
        <v>925788762</v>
      </c>
      <c r="B36438" s="7" t="s">
        <v>59681</v>
      </c>
      <c r="C36438" s="7" t="s">
        <v>23158</v>
      </c>
      <c r="D36438" s="8">
        <v>43975</v>
      </c>
      <c r="E36438" s="6">
        <v>5</v>
      </c>
      <c r="F36438" s="6" t="str">
        <f>VLOOKUP(E:E,Словари!$A:$B,2,0)</f>
        <v>Недозвон</v>
      </c>
      <c r="G36438" s="6">
        <v>2</v>
      </c>
    </row>
    <row r="36439" spans="1:7" x14ac:dyDescent="0.25">
      <c r="A36439" s="6">
        <v>925793416</v>
      </c>
      <c r="B36439" s="7" t="s">
        <v>59682</v>
      </c>
      <c r="C36439" s="7" t="s">
        <v>23261</v>
      </c>
      <c r="D36439" s="8">
        <v>43974</v>
      </c>
      <c r="E36439" s="6">
        <v>5</v>
      </c>
      <c r="F36439" s="6" t="str">
        <f>VLOOKUP(E:E,Словари!$A:$B,2,0)</f>
        <v>Недозвон</v>
      </c>
      <c r="G36439" s="6">
        <v>0</v>
      </c>
    </row>
    <row r="36440" spans="1:7" x14ac:dyDescent="0.25">
      <c r="A36440" s="6">
        <v>925793416</v>
      </c>
      <c r="B36440" s="7" t="s">
        <v>59683</v>
      </c>
      <c r="C36440" s="7" t="s">
        <v>24113</v>
      </c>
      <c r="D36440" s="8">
        <v>43974</v>
      </c>
      <c r="E36440" s="6">
        <v>2</v>
      </c>
      <c r="F36440" s="6" t="str">
        <f>VLOOKUP(E:E,Словари!$A:$B,2,0)</f>
        <v>Дозвон, Перезвонить</v>
      </c>
      <c r="G36440" s="6">
        <v>16</v>
      </c>
    </row>
    <row r="36441" spans="1:7" x14ac:dyDescent="0.25">
      <c r="A36441" s="6">
        <v>925793416</v>
      </c>
      <c r="B36441" s="7" t="s">
        <v>59684</v>
      </c>
      <c r="C36441" s="7" t="s">
        <v>23158</v>
      </c>
      <c r="D36441" s="8">
        <v>43975</v>
      </c>
      <c r="E36441" s="6">
        <v>5</v>
      </c>
      <c r="F36441" s="6" t="str">
        <f>VLOOKUP(E:E,Словари!$A:$B,2,0)</f>
        <v>Недозвон</v>
      </c>
      <c r="G36441" s="6">
        <v>0</v>
      </c>
    </row>
    <row r="36442" spans="1:7" x14ac:dyDescent="0.25">
      <c r="A36442" s="6">
        <v>925793416</v>
      </c>
      <c r="B36442" s="7" t="s">
        <v>59685</v>
      </c>
      <c r="C36442" s="7" t="s">
        <v>23818</v>
      </c>
      <c r="D36442" s="8">
        <v>43976</v>
      </c>
      <c r="E36442" s="6">
        <v>5</v>
      </c>
      <c r="F36442" s="6" t="str">
        <f>VLOOKUP(E:E,Словари!$A:$B,2,0)</f>
        <v>Недозвон</v>
      </c>
      <c r="G36442" s="6">
        <v>9</v>
      </c>
    </row>
    <row r="36443" spans="1:7" x14ac:dyDescent="0.25">
      <c r="A36443" s="6">
        <v>925794994</v>
      </c>
      <c r="B36443" s="7" t="s">
        <v>59686</v>
      </c>
      <c r="C36443" s="7" t="s">
        <v>23165</v>
      </c>
      <c r="D36443" s="8">
        <v>43974</v>
      </c>
      <c r="E36443" s="6">
        <v>2</v>
      </c>
      <c r="F36443" s="6" t="str">
        <f>VLOOKUP(E:E,Словари!$A:$B,2,0)</f>
        <v>Дозвон, Перезвонить</v>
      </c>
      <c r="G36443" s="6">
        <v>6</v>
      </c>
    </row>
    <row r="36444" spans="1:7" x14ac:dyDescent="0.25">
      <c r="A36444" s="6">
        <v>925794994</v>
      </c>
      <c r="B36444" s="7" t="s">
        <v>59687</v>
      </c>
      <c r="C36444" s="7" t="s">
        <v>23299</v>
      </c>
      <c r="D36444" s="8">
        <v>43975</v>
      </c>
      <c r="E36444" s="6">
        <v>5</v>
      </c>
      <c r="F36444" s="6" t="str">
        <f>VLOOKUP(E:E,Словари!$A:$B,2,0)</f>
        <v>Недозвон</v>
      </c>
      <c r="G36444" s="6">
        <v>0</v>
      </c>
    </row>
    <row r="36445" spans="1:7" x14ac:dyDescent="0.25">
      <c r="A36445" s="6">
        <v>925794994</v>
      </c>
      <c r="B36445" s="7" t="s">
        <v>59688</v>
      </c>
      <c r="C36445" s="7" t="s">
        <v>24113</v>
      </c>
      <c r="D36445" s="8">
        <v>43975</v>
      </c>
      <c r="E36445" s="6">
        <v>1</v>
      </c>
      <c r="F36445" s="6" t="str">
        <f>VLOOKUP(E:E,Словари!$A:$B,2,0)</f>
        <v>Дозвон, Отказ</v>
      </c>
      <c r="G36445" s="6">
        <v>198</v>
      </c>
    </row>
    <row r="36446" spans="1:7" x14ac:dyDescent="0.25">
      <c r="A36446" s="6">
        <v>925800117</v>
      </c>
      <c r="B36446" s="7" t="s">
        <v>59689</v>
      </c>
      <c r="C36446" s="7" t="s">
        <v>23316</v>
      </c>
      <c r="D36446" s="8">
        <v>43974</v>
      </c>
      <c r="E36446" s="6">
        <v>3</v>
      </c>
      <c r="F36446" s="6" t="str">
        <f>VLOOKUP(E:E,Словари!$A:$B,2,0)</f>
        <v>Дозвон, Успешно</v>
      </c>
      <c r="G36446" s="6">
        <v>135</v>
      </c>
    </row>
    <row r="36447" spans="1:7" x14ac:dyDescent="0.25">
      <c r="A36447" s="6">
        <v>925801167</v>
      </c>
      <c r="B36447" s="7" t="s">
        <v>59690</v>
      </c>
      <c r="C36447" s="7" t="s">
        <v>23316</v>
      </c>
      <c r="D36447" s="8">
        <v>43974</v>
      </c>
      <c r="E36447" s="6">
        <v>1</v>
      </c>
      <c r="F36447" s="6" t="str">
        <f>VLOOKUP(E:E,Словари!$A:$B,2,0)</f>
        <v>Дозвон, Отказ</v>
      </c>
      <c r="G36447" s="6">
        <v>51</v>
      </c>
    </row>
    <row r="36448" spans="1:7" x14ac:dyDescent="0.25">
      <c r="A36448" s="6">
        <v>925804945</v>
      </c>
      <c r="B36448" s="7" t="s">
        <v>59691</v>
      </c>
      <c r="C36448" s="7" t="s">
        <v>23165</v>
      </c>
      <c r="D36448" s="8">
        <v>43975</v>
      </c>
      <c r="E36448" s="6">
        <v>3</v>
      </c>
      <c r="F36448" s="6" t="str">
        <f>VLOOKUP(E:E,Словари!$A:$B,2,0)</f>
        <v>Дозвон, Успешно</v>
      </c>
      <c r="G36448" s="6">
        <v>223</v>
      </c>
    </row>
    <row r="36449" spans="1:7" x14ac:dyDescent="0.25">
      <c r="A36449" s="6">
        <v>925811053</v>
      </c>
      <c r="B36449" s="7" t="s">
        <v>59692</v>
      </c>
      <c r="C36449" s="7" t="s">
        <v>23328</v>
      </c>
      <c r="D36449" s="8">
        <v>43974</v>
      </c>
      <c r="E36449" s="6">
        <v>5</v>
      </c>
      <c r="F36449" s="6" t="str">
        <f>VLOOKUP(E:E,Словари!$A:$B,2,0)</f>
        <v>Недозвон</v>
      </c>
      <c r="G36449" s="6">
        <v>0</v>
      </c>
    </row>
    <row r="36450" spans="1:7" x14ac:dyDescent="0.25">
      <c r="A36450" s="6">
        <v>925811053</v>
      </c>
      <c r="B36450" s="7" t="s">
        <v>59693</v>
      </c>
      <c r="C36450" s="7" t="s">
        <v>23165</v>
      </c>
      <c r="D36450" s="8">
        <v>43974</v>
      </c>
      <c r="E36450" s="6">
        <v>3</v>
      </c>
      <c r="F36450" s="6" t="str">
        <f>VLOOKUP(E:E,Словари!$A:$B,2,0)</f>
        <v>Дозвон, Успешно</v>
      </c>
      <c r="G36450" s="6">
        <v>231</v>
      </c>
    </row>
    <row r="36451" spans="1:7" x14ac:dyDescent="0.25">
      <c r="A36451" s="6">
        <v>925814479</v>
      </c>
      <c r="B36451" s="7" t="s">
        <v>59694</v>
      </c>
      <c r="C36451" s="7" t="s">
        <v>23190</v>
      </c>
      <c r="D36451" s="8">
        <v>43974</v>
      </c>
      <c r="E36451" s="6">
        <v>5</v>
      </c>
      <c r="F36451" s="6" t="str">
        <f>VLOOKUP(E:E,Словари!$A:$B,2,0)</f>
        <v>Недозвон</v>
      </c>
      <c r="G36451" s="6">
        <v>0</v>
      </c>
    </row>
    <row r="36452" spans="1:7" x14ac:dyDescent="0.25">
      <c r="A36452" s="6">
        <v>925814479</v>
      </c>
      <c r="B36452" s="7" t="s">
        <v>59695</v>
      </c>
      <c r="C36452" s="7" t="s">
        <v>24113</v>
      </c>
      <c r="D36452" s="8">
        <v>43974</v>
      </c>
      <c r="E36452" s="6">
        <v>2</v>
      </c>
      <c r="F36452" s="6" t="str">
        <f>VLOOKUP(E:E,Словари!$A:$B,2,0)</f>
        <v>Дозвон, Перезвонить</v>
      </c>
      <c r="G36452" s="6">
        <v>125</v>
      </c>
    </row>
    <row r="36453" spans="1:7" x14ac:dyDescent="0.25">
      <c r="A36453" s="6">
        <v>925816245</v>
      </c>
      <c r="B36453" s="7" t="s">
        <v>59696</v>
      </c>
      <c r="C36453" s="7" t="s">
        <v>23316</v>
      </c>
      <c r="D36453" s="8">
        <v>43974</v>
      </c>
      <c r="E36453" s="6">
        <v>3</v>
      </c>
      <c r="F36453" s="6" t="str">
        <f>VLOOKUP(E:E,Словари!$A:$B,2,0)</f>
        <v>Дозвон, Успешно</v>
      </c>
      <c r="G36453" s="6">
        <v>657</v>
      </c>
    </row>
    <row r="36454" spans="1:7" x14ac:dyDescent="0.25">
      <c r="A36454" s="6">
        <v>925826530</v>
      </c>
      <c r="B36454" s="7" t="s">
        <v>59697</v>
      </c>
      <c r="C36454" s="7" t="s">
        <v>24113</v>
      </c>
      <c r="D36454" s="8">
        <v>43974</v>
      </c>
      <c r="E36454" s="6">
        <v>1</v>
      </c>
      <c r="F36454" s="6" t="str">
        <f>VLOOKUP(E:E,Словари!$A:$B,2,0)</f>
        <v>Дозвон, Отказ</v>
      </c>
      <c r="G36454" s="6">
        <v>88</v>
      </c>
    </row>
    <row r="36455" spans="1:7" x14ac:dyDescent="0.25">
      <c r="A36455" s="6">
        <v>925827611</v>
      </c>
      <c r="B36455" s="7" t="s">
        <v>59698</v>
      </c>
      <c r="C36455" s="7" t="s">
        <v>23270</v>
      </c>
      <c r="D36455" s="8">
        <v>43974</v>
      </c>
      <c r="E36455" s="6">
        <v>5</v>
      </c>
      <c r="F36455" s="6" t="str">
        <f>VLOOKUP(E:E,Словари!$A:$B,2,0)</f>
        <v>Недозвон</v>
      </c>
      <c r="G36455" s="6">
        <v>0</v>
      </c>
    </row>
    <row r="36456" spans="1:7" x14ac:dyDescent="0.25">
      <c r="A36456" s="6">
        <v>925827927</v>
      </c>
      <c r="B36456" s="7" t="s">
        <v>59699</v>
      </c>
      <c r="C36456" s="7" t="s">
        <v>23316</v>
      </c>
      <c r="D36456" s="8">
        <v>43974</v>
      </c>
      <c r="E36456" s="6">
        <v>1</v>
      </c>
      <c r="F36456" s="6" t="str">
        <f>VLOOKUP(E:E,Словари!$A:$B,2,0)</f>
        <v>Дозвон, Отказ</v>
      </c>
      <c r="G36456" s="6">
        <v>582</v>
      </c>
    </row>
    <row r="36457" spans="1:7" x14ac:dyDescent="0.25">
      <c r="A36457" s="6">
        <v>925834336</v>
      </c>
      <c r="B36457" s="7" t="s">
        <v>59700</v>
      </c>
      <c r="C36457" s="7" t="s">
        <v>23270</v>
      </c>
      <c r="D36457" s="8">
        <v>43974</v>
      </c>
      <c r="E36457" s="6">
        <v>2</v>
      </c>
      <c r="F36457" s="6" t="str">
        <f>VLOOKUP(E:E,Словари!$A:$B,2,0)</f>
        <v>Дозвон, Перезвонить</v>
      </c>
      <c r="G36457" s="6">
        <v>22</v>
      </c>
    </row>
    <row r="36458" spans="1:7" x14ac:dyDescent="0.25">
      <c r="A36458" s="6">
        <v>925834336</v>
      </c>
      <c r="B36458" s="7" t="s">
        <v>59701</v>
      </c>
      <c r="C36458" s="7" t="s">
        <v>24688</v>
      </c>
      <c r="D36458" s="8">
        <v>43975</v>
      </c>
      <c r="E36458" s="6">
        <v>5</v>
      </c>
      <c r="F36458" s="6" t="str">
        <f>VLOOKUP(E:E,Словари!$A:$B,2,0)</f>
        <v>Недозвон</v>
      </c>
      <c r="G36458" s="6">
        <v>14</v>
      </c>
    </row>
    <row r="36459" spans="1:7" x14ac:dyDescent="0.25">
      <c r="A36459" s="6">
        <v>925834336</v>
      </c>
      <c r="B36459" s="7" t="s">
        <v>59702</v>
      </c>
      <c r="C36459" s="7" t="s">
        <v>24688</v>
      </c>
      <c r="D36459" s="8">
        <v>43975</v>
      </c>
      <c r="E36459" s="6">
        <v>3</v>
      </c>
      <c r="F36459" s="6" t="str">
        <f>VLOOKUP(E:E,Словари!$A:$B,2,0)</f>
        <v>Дозвон, Успешно</v>
      </c>
      <c r="G36459" s="6">
        <v>902</v>
      </c>
    </row>
    <row r="36460" spans="1:7" x14ac:dyDescent="0.25">
      <c r="A36460" s="6">
        <v>925840509</v>
      </c>
      <c r="B36460" s="7" t="s">
        <v>59703</v>
      </c>
      <c r="C36460" s="7" t="s">
        <v>25083</v>
      </c>
      <c r="D36460" s="8">
        <v>43974</v>
      </c>
      <c r="E36460" s="6">
        <v>3</v>
      </c>
      <c r="F36460" s="6" t="str">
        <f>VLOOKUP(E:E,Словари!$A:$B,2,0)</f>
        <v>Дозвон, Успешно</v>
      </c>
      <c r="G36460" s="6">
        <v>967</v>
      </c>
    </row>
    <row r="36461" spans="1:7" x14ac:dyDescent="0.25">
      <c r="A36461" s="6">
        <v>925841349</v>
      </c>
      <c r="B36461" s="7" t="s">
        <v>59704</v>
      </c>
      <c r="C36461" s="7" t="s">
        <v>23270</v>
      </c>
      <c r="D36461" s="8">
        <v>43974</v>
      </c>
      <c r="E36461" s="6">
        <v>3</v>
      </c>
      <c r="F36461" s="6" t="str">
        <f>VLOOKUP(E:E,Словари!$A:$B,2,0)</f>
        <v>Дозвон, Успешно</v>
      </c>
      <c r="G36461" s="6">
        <v>245</v>
      </c>
    </row>
    <row r="36462" spans="1:7" x14ac:dyDescent="0.25">
      <c r="A36462" s="6">
        <v>925842139</v>
      </c>
      <c r="B36462" s="7" t="s">
        <v>59705</v>
      </c>
      <c r="C36462" s="7" t="s">
        <v>23270</v>
      </c>
      <c r="D36462" s="8">
        <v>43974</v>
      </c>
      <c r="E36462" s="6">
        <v>3</v>
      </c>
      <c r="F36462" s="6" t="str">
        <f>VLOOKUP(E:E,Словари!$A:$B,2,0)</f>
        <v>Дозвон, Успешно</v>
      </c>
      <c r="G36462" s="6">
        <v>324</v>
      </c>
    </row>
    <row r="36463" spans="1:7" x14ac:dyDescent="0.25">
      <c r="A36463" s="6">
        <v>925845887</v>
      </c>
      <c r="B36463" s="7" t="s">
        <v>59706</v>
      </c>
      <c r="C36463" s="7" t="s">
        <v>23270</v>
      </c>
      <c r="D36463" s="8">
        <v>43974</v>
      </c>
      <c r="E36463" s="6">
        <v>5</v>
      </c>
      <c r="F36463" s="6" t="str">
        <f>VLOOKUP(E:E,Словари!$A:$B,2,0)</f>
        <v>Недозвон</v>
      </c>
      <c r="G36463" s="6">
        <v>0</v>
      </c>
    </row>
    <row r="36464" spans="1:7" x14ac:dyDescent="0.25">
      <c r="A36464" s="6">
        <v>925845887</v>
      </c>
      <c r="B36464" s="7" t="s">
        <v>59707</v>
      </c>
      <c r="C36464" s="7" t="s">
        <v>23165</v>
      </c>
      <c r="D36464" s="8">
        <v>43974</v>
      </c>
      <c r="E36464" s="6">
        <v>2</v>
      </c>
      <c r="F36464" s="6" t="str">
        <f>VLOOKUP(E:E,Словари!$A:$B,2,0)</f>
        <v>Дозвон, Перезвонить</v>
      </c>
      <c r="G36464" s="6">
        <v>0</v>
      </c>
    </row>
    <row r="36465" spans="1:7" x14ac:dyDescent="0.25">
      <c r="A36465" s="6">
        <v>925845887</v>
      </c>
      <c r="B36465" s="7" t="s">
        <v>59708</v>
      </c>
      <c r="C36465" s="7" t="s">
        <v>23299</v>
      </c>
      <c r="D36465" s="8">
        <v>43975</v>
      </c>
      <c r="E36465" s="6">
        <v>5</v>
      </c>
      <c r="F36465" s="6" t="str">
        <f>VLOOKUP(E:E,Словари!$A:$B,2,0)</f>
        <v>Недозвон</v>
      </c>
      <c r="G36465" s="6">
        <v>0</v>
      </c>
    </row>
    <row r="36466" spans="1:7" x14ac:dyDescent="0.25">
      <c r="A36466" s="6">
        <v>925849584</v>
      </c>
      <c r="B36466" s="7" t="s">
        <v>59709</v>
      </c>
      <c r="C36466" s="7" t="s">
        <v>23316</v>
      </c>
      <c r="D36466" s="8">
        <v>43974</v>
      </c>
      <c r="E36466" s="6">
        <v>3</v>
      </c>
      <c r="F36466" s="6" t="str">
        <f>VLOOKUP(E:E,Словари!$A:$B,2,0)</f>
        <v>Дозвон, Успешно</v>
      </c>
      <c r="G36466" s="6">
        <v>239</v>
      </c>
    </row>
    <row r="36467" spans="1:7" x14ac:dyDescent="0.25">
      <c r="A36467" s="6">
        <v>925851100</v>
      </c>
      <c r="B36467" s="7" t="s">
        <v>59710</v>
      </c>
      <c r="C36467" s="7" t="s">
        <v>23316</v>
      </c>
      <c r="D36467" s="8">
        <v>43974</v>
      </c>
      <c r="E36467" s="6">
        <v>3</v>
      </c>
      <c r="F36467" s="6" t="str">
        <f>VLOOKUP(E:E,Словари!$A:$B,2,0)</f>
        <v>Дозвон, Успешно</v>
      </c>
      <c r="G36467" s="6">
        <v>99</v>
      </c>
    </row>
    <row r="36468" spans="1:7" x14ac:dyDescent="0.25">
      <c r="A36468" s="6">
        <v>925857540</v>
      </c>
      <c r="B36468" s="7" t="s">
        <v>59711</v>
      </c>
      <c r="C36468" s="7" t="s">
        <v>23316</v>
      </c>
      <c r="D36468" s="8">
        <v>43974</v>
      </c>
      <c r="E36468" s="6">
        <v>3</v>
      </c>
      <c r="F36468" s="6" t="str">
        <f>VLOOKUP(E:E,Словари!$A:$B,2,0)</f>
        <v>Дозвон, Успешно</v>
      </c>
      <c r="G36468" s="6">
        <v>240</v>
      </c>
    </row>
    <row r="36469" spans="1:7" x14ac:dyDescent="0.25">
      <c r="A36469" s="6">
        <v>925858592</v>
      </c>
      <c r="B36469" s="7" t="s">
        <v>59712</v>
      </c>
      <c r="C36469" s="7" t="s">
        <v>25083</v>
      </c>
      <c r="D36469" s="8">
        <v>43974</v>
      </c>
      <c r="E36469" s="6">
        <v>5</v>
      </c>
      <c r="F36469" s="6" t="str">
        <f>VLOOKUP(E:E,Словари!$A:$B,2,0)</f>
        <v>Недозвон</v>
      </c>
      <c r="G36469" s="6">
        <v>11</v>
      </c>
    </row>
    <row r="36470" spans="1:7" x14ac:dyDescent="0.25">
      <c r="A36470" s="6">
        <v>925858592</v>
      </c>
      <c r="B36470" s="7" t="s">
        <v>59713</v>
      </c>
      <c r="C36470" s="7" t="s">
        <v>23165</v>
      </c>
      <c r="D36470" s="8">
        <v>43974</v>
      </c>
      <c r="E36470" s="6">
        <v>1</v>
      </c>
      <c r="F36470" s="6" t="str">
        <f>VLOOKUP(E:E,Словари!$A:$B,2,0)</f>
        <v>Дозвон, Отказ</v>
      </c>
      <c r="G36470" s="6">
        <v>120</v>
      </c>
    </row>
    <row r="36471" spans="1:7" x14ac:dyDescent="0.25">
      <c r="A36471" s="6">
        <v>925861239</v>
      </c>
      <c r="B36471" s="7" t="s">
        <v>59714</v>
      </c>
      <c r="C36471" s="7" t="s">
        <v>23316</v>
      </c>
      <c r="D36471" s="8">
        <v>43974</v>
      </c>
      <c r="E36471" s="6">
        <v>3</v>
      </c>
      <c r="F36471" s="6" t="str">
        <f>VLOOKUP(E:E,Словари!$A:$B,2,0)</f>
        <v>Дозвон, Успешно</v>
      </c>
      <c r="G36471" s="6">
        <v>242</v>
      </c>
    </row>
    <row r="36472" spans="1:7" x14ac:dyDescent="0.25">
      <c r="A36472" s="6">
        <v>925861295</v>
      </c>
      <c r="B36472" s="7" t="s">
        <v>59715</v>
      </c>
      <c r="C36472" s="7" t="s">
        <v>23316</v>
      </c>
      <c r="D36472" s="8">
        <v>43974</v>
      </c>
      <c r="E36472" s="6">
        <v>5</v>
      </c>
      <c r="F36472" s="6" t="str">
        <f>VLOOKUP(E:E,Словари!$A:$B,2,0)</f>
        <v>Недозвон</v>
      </c>
      <c r="G36472" s="6">
        <v>11</v>
      </c>
    </row>
    <row r="36473" spans="1:7" x14ac:dyDescent="0.25">
      <c r="A36473" s="6">
        <v>925861295</v>
      </c>
      <c r="B36473" s="7" t="s">
        <v>59716</v>
      </c>
      <c r="C36473" s="7" t="s">
        <v>23299</v>
      </c>
      <c r="D36473" s="8">
        <v>43975</v>
      </c>
      <c r="E36473" s="6">
        <v>5</v>
      </c>
      <c r="F36473" s="6" t="str">
        <f>VLOOKUP(E:E,Словари!$A:$B,2,0)</f>
        <v>Недозвон</v>
      </c>
      <c r="G36473" s="6">
        <v>6</v>
      </c>
    </row>
    <row r="36474" spans="1:7" x14ac:dyDescent="0.25">
      <c r="A36474" s="6">
        <v>925864659</v>
      </c>
      <c r="B36474" s="7" t="s">
        <v>59717</v>
      </c>
      <c r="C36474" s="7" t="s">
        <v>23818</v>
      </c>
      <c r="D36474" s="8">
        <v>43974</v>
      </c>
      <c r="E36474" s="6">
        <v>6</v>
      </c>
      <c r="F36474" s="6" t="str">
        <f>VLOOKUP(E:E,Словари!$A:$B,2,0)</f>
        <v>Дозвон, Отложить</v>
      </c>
      <c r="G36474" s="6">
        <v>19</v>
      </c>
    </row>
    <row r="36475" spans="1:7" x14ac:dyDescent="0.25">
      <c r="A36475" s="6">
        <v>925864659</v>
      </c>
      <c r="B36475" s="7" t="s">
        <v>59718</v>
      </c>
      <c r="C36475" s="7" t="s">
        <v>25083</v>
      </c>
      <c r="D36475" s="8">
        <v>43974</v>
      </c>
      <c r="E36475" s="6">
        <v>1</v>
      </c>
      <c r="F36475" s="6" t="str">
        <f>VLOOKUP(E:E,Словари!$A:$B,2,0)</f>
        <v>Дозвон, Отказ</v>
      </c>
      <c r="G36475" s="6">
        <v>800</v>
      </c>
    </row>
    <row r="36476" spans="1:7" x14ac:dyDescent="0.25">
      <c r="A36476" s="6">
        <v>925866204</v>
      </c>
      <c r="B36476" s="7" t="s">
        <v>59719</v>
      </c>
      <c r="C36476" s="7" t="s">
        <v>23316</v>
      </c>
      <c r="D36476" s="8">
        <v>43974</v>
      </c>
      <c r="E36476" s="6">
        <v>2</v>
      </c>
      <c r="F36476" s="6" t="str">
        <f>VLOOKUP(E:E,Словари!$A:$B,2,0)</f>
        <v>Дозвон, Перезвонить</v>
      </c>
      <c r="G36476" s="6">
        <v>21</v>
      </c>
    </row>
    <row r="36477" spans="1:7" x14ac:dyDescent="0.25">
      <c r="A36477" s="6">
        <v>925866204</v>
      </c>
      <c r="B36477" s="7" t="s">
        <v>59720</v>
      </c>
      <c r="C36477" s="7" t="s">
        <v>23257</v>
      </c>
      <c r="D36477" s="8">
        <v>43975</v>
      </c>
      <c r="E36477" s="6">
        <v>5</v>
      </c>
      <c r="F36477" s="6" t="str">
        <f>VLOOKUP(E:E,Словари!$A:$B,2,0)</f>
        <v>Недозвон</v>
      </c>
      <c r="G36477" s="6">
        <v>0</v>
      </c>
    </row>
    <row r="36478" spans="1:7" x14ac:dyDescent="0.25">
      <c r="A36478" s="6">
        <v>925866204</v>
      </c>
      <c r="B36478" s="7" t="s">
        <v>59721</v>
      </c>
      <c r="C36478" s="7" t="s">
        <v>24113</v>
      </c>
      <c r="D36478" s="8">
        <v>43975</v>
      </c>
      <c r="E36478" s="6">
        <v>2</v>
      </c>
      <c r="F36478" s="6" t="str">
        <f>VLOOKUP(E:E,Словари!$A:$B,2,0)</f>
        <v>Дозвон, Перезвонить</v>
      </c>
      <c r="G36478" s="6">
        <v>0</v>
      </c>
    </row>
    <row r="36479" spans="1:7" x14ac:dyDescent="0.25">
      <c r="A36479" s="6">
        <v>925870417</v>
      </c>
      <c r="B36479" s="7" t="s">
        <v>59722</v>
      </c>
      <c r="C36479" s="7" t="s">
        <v>23165</v>
      </c>
      <c r="D36479" s="8">
        <v>43975</v>
      </c>
      <c r="E36479" s="6">
        <v>5</v>
      </c>
      <c r="F36479" s="6" t="str">
        <f>VLOOKUP(E:E,Словари!$A:$B,2,0)</f>
        <v>Недозвон</v>
      </c>
      <c r="G36479" s="6">
        <v>0</v>
      </c>
    </row>
    <row r="36480" spans="1:7" x14ac:dyDescent="0.25">
      <c r="A36480" s="6">
        <v>925881278</v>
      </c>
      <c r="B36480" s="7" t="s">
        <v>59723</v>
      </c>
      <c r="C36480" s="7" t="s">
        <v>23328</v>
      </c>
      <c r="D36480" s="8">
        <v>43974</v>
      </c>
      <c r="E36480" s="6">
        <v>3</v>
      </c>
      <c r="F36480" s="6" t="str">
        <f>VLOOKUP(E:E,Словари!$A:$B,2,0)</f>
        <v>Дозвон, Успешно</v>
      </c>
      <c r="G36480" s="6">
        <v>290</v>
      </c>
    </row>
    <row r="36481" spans="1:7" x14ac:dyDescent="0.25">
      <c r="A36481" s="6">
        <v>925885113</v>
      </c>
      <c r="B36481" s="7" t="s">
        <v>59724</v>
      </c>
      <c r="C36481" s="7" t="s">
        <v>23176</v>
      </c>
      <c r="D36481" s="8">
        <v>43974</v>
      </c>
      <c r="E36481" s="6">
        <v>5</v>
      </c>
      <c r="F36481" s="6" t="str">
        <f>VLOOKUP(E:E,Словари!$A:$B,2,0)</f>
        <v>Недозвон</v>
      </c>
      <c r="G36481" s="6">
        <v>0</v>
      </c>
    </row>
    <row r="36482" spans="1:7" x14ac:dyDescent="0.25">
      <c r="A36482" s="6">
        <v>925885113</v>
      </c>
      <c r="B36482" s="7" t="s">
        <v>59725</v>
      </c>
      <c r="C36482" s="7" t="s">
        <v>23226</v>
      </c>
      <c r="D36482" s="8">
        <v>43975</v>
      </c>
      <c r="E36482" s="6">
        <v>5</v>
      </c>
      <c r="F36482" s="6" t="str">
        <f>VLOOKUP(E:E,Словари!$A:$B,2,0)</f>
        <v>Недозвон</v>
      </c>
      <c r="G36482" s="6">
        <v>0</v>
      </c>
    </row>
    <row r="36483" spans="1:7" x14ac:dyDescent="0.25">
      <c r="A36483" s="6">
        <v>925885179</v>
      </c>
      <c r="B36483" s="7" t="s">
        <v>59726</v>
      </c>
      <c r="C36483" s="7" t="s">
        <v>23176</v>
      </c>
      <c r="D36483" s="8">
        <v>43974</v>
      </c>
      <c r="E36483" s="6">
        <v>5</v>
      </c>
      <c r="F36483" s="6" t="str">
        <f>VLOOKUP(E:E,Словари!$A:$B,2,0)</f>
        <v>Недозвон</v>
      </c>
      <c r="G36483" s="6">
        <v>0</v>
      </c>
    </row>
    <row r="36484" spans="1:7" x14ac:dyDescent="0.25">
      <c r="A36484" s="6">
        <v>925885179</v>
      </c>
      <c r="B36484" s="7" t="s">
        <v>59727</v>
      </c>
      <c r="C36484" s="7" t="s">
        <v>24113</v>
      </c>
      <c r="D36484" s="8">
        <v>43975</v>
      </c>
      <c r="E36484" s="6">
        <v>1</v>
      </c>
      <c r="F36484" s="6" t="str">
        <f>VLOOKUP(E:E,Словари!$A:$B,2,0)</f>
        <v>Дозвон, Отказ</v>
      </c>
      <c r="G36484" s="6">
        <v>47</v>
      </c>
    </row>
    <row r="36485" spans="1:7" x14ac:dyDescent="0.25">
      <c r="A36485" s="6">
        <v>925885195</v>
      </c>
      <c r="B36485" s="7" t="s">
        <v>59728</v>
      </c>
      <c r="C36485" s="7" t="s">
        <v>23299</v>
      </c>
      <c r="D36485" s="8">
        <v>43975</v>
      </c>
      <c r="E36485" s="6">
        <v>1</v>
      </c>
      <c r="F36485" s="6" t="str">
        <f>VLOOKUP(E:E,Словари!$A:$B,2,0)</f>
        <v>Дозвон, Отказ</v>
      </c>
      <c r="G36485" s="6">
        <v>99</v>
      </c>
    </row>
    <row r="36486" spans="1:7" x14ac:dyDescent="0.25">
      <c r="A36486" s="6">
        <v>925885233</v>
      </c>
      <c r="B36486" s="7" t="s">
        <v>59729</v>
      </c>
      <c r="C36486" s="7" t="s">
        <v>23176</v>
      </c>
      <c r="D36486" s="8">
        <v>43974</v>
      </c>
      <c r="E36486" s="6">
        <v>2</v>
      </c>
      <c r="F36486" s="6" t="str">
        <f>VLOOKUP(E:E,Словари!$A:$B,2,0)</f>
        <v>Дозвон, Перезвонить</v>
      </c>
      <c r="G36486" s="6">
        <v>0</v>
      </c>
    </row>
    <row r="36487" spans="1:7" x14ac:dyDescent="0.25">
      <c r="A36487" s="6">
        <v>925885233</v>
      </c>
      <c r="B36487" s="7" t="s">
        <v>59730</v>
      </c>
      <c r="C36487" s="7" t="s">
        <v>24688</v>
      </c>
      <c r="D36487" s="8">
        <v>43975</v>
      </c>
      <c r="E36487" s="6">
        <v>2</v>
      </c>
      <c r="F36487" s="6" t="str">
        <f>VLOOKUP(E:E,Словари!$A:$B,2,0)</f>
        <v>Дозвон, Перезвонить</v>
      </c>
      <c r="G36487" s="6">
        <v>0</v>
      </c>
    </row>
    <row r="36488" spans="1:7" x14ac:dyDescent="0.25">
      <c r="A36488" s="6">
        <v>925885333</v>
      </c>
      <c r="B36488" s="7" t="s">
        <v>59731</v>
      </c>
      <c r="C36488" s="7" t="s">
        <v>23176</v>
      </c>
      <c r="D36488" s="8">
        <v>43975</v>
      </c>
      <c r="E36488" s="6">
        <v>5</v>
      </c>
      <c r="F36488" s="6" t="str">
        <f>VLOOKUP(E:E,Словари!$A:$B,2,0)</f>
        <v>Недозвон</v>
      </c>
      <c r="G36488" s="6">
        <v>0</v>
      </c>
    </row>
    <row r="36489" spans="1:7" x14ac:dyDescent="0.25">
      <c r="A36489" s="6">
        <v>925885333</v>
      </c>
      <c r="B36489" s="7" t="s">
        <v>59732</v>
      </c>
      <c r="C36489" s="7" t="s">
        <v>24113</v>
      </c>
      <c r="D36489" s="8">
        <v>43975</v>
      </c>
      <c r="E36489" s="6">
        <v>1</v>
      </c>
      <c r="F36489" s="6" t="str">
        <f>VLOOKUP(E:E,Словари!$A:$B,2,0)</f>
        <v>Дозвон, Отказ</v>
      </c>
      <c r="G36489" s="6">
        <v>206</v>
      </c>
    </row>
    <row r="36490" spans="1:7" x14ac:dyDescent="0.25">
      <c r="A36490" s="6">
        <v>925885373</v>
      </c>
      <c r="B36490" s="7" t="s">
        <v>59733</v>
      </c>
      <c r="C36490" s="7" t="s">
        <v>23176</v>
      </c>
      <c r="D36490" s="8">
        <v>43974</v>
      </c>
      <c r="E36490" s="6">
        <v>2</v>
      </c>
      <c r="F36490" s="6" t="str">
        <f>VLOOKUP(E:E,Словари!$A:$B,2,0)</f>
        <v>Дозвон, Перезвонить</v>
      </c>
      <c r="G36490" s="6">
        <v>0</v>
      </c>
    </row>
    <row r="36491" spans="1:7" x14ac:dyDescent="0.25">
      <c r="A36491" s="6">
        <v>925885373</v>
      </c>
      <c r="B36491" s="7" t="s">
        <v>59734</v>
      </c>
      <c r="C36491" s="7" t="s">
        <v>23261</v>
      </c>
      <c r="D36491" s="8">
        <v>43975</v>
      </c>
      <c r="E36491" s="6">
        <v>5</v>
      </c>
      <c r="F36491" s="6" t="str">
        <f>VLOOKUP(E:E,Словари!$A:$B,2,0)</f>
        <v>Недозвон</v>
      </c>
      <c r="G36491" s="6">
        <v>0</v>
      </c>
    </row>
    <row r="36492" spans="1:7" x14ac:dyDescent="0.25">
      <c r="A36492" s="6">
        <v>925885373</v>
      </c>
      <c r="B36492" s="7" t="s">
        <v>59735</v>
      </c>
      <c r="C36492" s="7" t="s">
        <v>23176</v>
      </c>
      <c r="D36492" s="8">
        <v>43975</v>
      </c>
      <c r="E36492" s="6">
        <v>6</v>
      </c>
      <c r="F36492" s="6" t="str">
        <f>VLOOKUP(E:E,Словари!$A:$B,2,0)</f>
        <v>Дозвон, Отложить</v>
      </c>
      <c r="G36492" s="6">
        <v>14</v>
      </c>
    </row>
    <row r="36493" spans="1:7" x14ac:dyDescent="0.25">
      <c r="A36493" s="6">
        <v>925885373</v>
      </c>
      <c r="B36493" s="7" t="s">
        <v>59736</v>
      </c>
      <c r="C36493" s="7" t="s">
        <v>23176</v>
      </c>
      <c r="D36493" s="8">
        <v>43976</v>
      </c>
      <c r="E36493" s="6">
        <v>6</v>
      </c>
      <c r="F36493" s="6" t="str">
        <f>VLOOKUP(E:E,Словари!$A:$B,2,0)</f>
        <v>Дозвон, Отложить</v>
      </c>
      <c r="G36493" s="6">
        <v>0</v>
      </c>
    </row>
    <row r="36494" spans="1:7" x14ac:dyDescent="0.25">
      <c r="A36494" s="6">
        <v>925885373</v>
      </c>
      <c r="B36494" s="7" t="s">
        <v>59737</v>
      </c>
      <c r="C36494" s="7" t="s">
        <v>23176</v>
      </c>
      <c r="D36494" s="8">
        <v>43977</v>
      </c>
      <c r="E36494" s="6">
        <v>5</v>
      </c>
      <c r="F36494" s="6" t="str">
        <f>VLOOKUP(E:E,Словари!$A:$B,2,0)</f>
        <v>Недозвон</v>
      </c>
      <c r="G36494" s="6">
        <v>0</v>
      </c>
    </row>
    <row r="36495" spans="1:7" x14ac:dyDescent="0.25">
      <c r="A36495" s="6">
        <v>925885373</v>
      </c>
      <c r="B36495" s="7" t="s">
        <v>59738</v>
      </c>
      <c r="C36495" s="7" t="s">
        <v>23466</v>
      </c>
      <c r="D36495" s="8">
        <v>43978</v>
      </c>
      <c r="E36495" s="6">
        <v>2</v>
      </c>
      <c r="F36495" s="6" t="str">
        <f>VLOOKUP(E:E,Словари!$A:$B,2,0)</f>
        <v>Дозвон, Перезвонить</v>
      </c>
      <c r="G36495" s="6">
        <v>0</v>
      </c>
    </row>
    <row r="36496" spans="1:7" x14ac:dyDescent="0.25">
      <c r="A36496" s="6">
        <v>925885626</v>
      </c>
      <c r="B36496" s="7" t="s">
        <v>59739</v>
      </c>
      <c r="C36496" s="7" t="s">
        <v>23176</v>
      </c>
      <c r="D36496" s="8">
        <v>43974</v>
      </c>
      <c r="E36496" s="6">
        <v>2</v>
      </c>
      <c r="F36496" s="6" t="str">
        <f>VLOOKUP(E:E,Словари!$A:$B,2,0)</f>
        <v>Дозвон, Перезвонить</v>
      </c>
      <c r="G36496" s="6">
        <v>0</v>
      </c>
    </row>
    <row r="36497" spans="1:7" x14ac:dyDescent="0.25">
      <c r="A36497" s="6">
        <v>925885626</v>
      </c>
      <c r="B36497" s="7" t="s">
        <v>59740</v>
      </c>
      <c r="C36497" s="7" t="s">
        <v>23257</v>
      </c>
      <c r="D36497" s="8">
        <v>43975</v>
      </c>
      <c r="E36497" s="6">
        <v>5</v>
      </c>
      <c r="F36497" s="6" t="str">
        <f>VLOOKUP(E:E,Словари!$A:$B,2,0)</f>
        <v>Недозвон</v>
      </c>
      <c r="G36497" s="6">
        <v>0</v>
      </c>
    </row>
    <row r="36498" spans="1:7" x14ac:dyDescent="0.25">
      <c r="A36498" s="6">
        <v>925885626</v>
      </c>
      <c r="B36498" s="7" t="s">
        <v>59741</v>
      </c>
      <c r="C36498" s="7" t="s">
        <v>24113</v>
      </c>
      <c r="D36498" s="8">
        <v>43975</v>
      </c>
      <c r="E36498" s="6">
        <v>5</v>
      </c>
      <c r="F36498" s="6" t="str">
        <f>VLOOKUP(E:E,Словари!$A:$B,2,0)</f>
        <v>Недозвон</v>
      </c>
      <c r="G36498" s="6">
        <v>0</v>
      </c>
    </row>
    <row r="36499" spans="1:7" x14ac:dyDescent="0.25">
      <c r="A36499" s="6">
        <v>925885626</v>
      </c>
      <c r="B36499" s="7" t="s">
        <v>59742</v>
      </c>
      <c r="C36499" s="7" t="s">
        <v>23190</v>
      </c>
      <c r="D36499" s="8">
        <v>43976</v>
      </c>
      <c r="E36499" s="6">
        <v>6</v>
      </c>
      <c r="F36499" s="6" t="str">
        <f>VLOOKUP(E:E,Словари!$A:$B,2,0)</f>
        <v>Дозвон, Отложить</v>
      </c>
      <c r="G36499" s="6">
        <v>34</v>
      </c>
    </row>
    <row r="36500" spans="1:7" x14ac:dyDescent="0.25">
      <c r="A36500" s="6">
        <v>925885626</v>
      </c>
      <c r="B36500" s="7" t="s">
        <v>59743</v>
      </c>
      <c r="C36500" s="7" t="s">
        <v>23190</v>
      </c>
      <c r="D36500" s="8">
        <v>43976</v>
      </c>
      <c r="E36500" s="6">
        <v>5</v>
      </c>
      <c r="F36500" s="6" t="str">
        <f>VLOOKUP(E:E,Словари!$A:$B,2,0)</f>
        <v>Недозвон</v>
      </c>
      <c r="G36500" s="6">
        <v>0</v>
      </c>
    </row>
    <row r="36501" spans="1:7" x14ac:dyDescent="0.25">
      <c r="A36501" s="6">
        <v>925885696</v>
      </c>
      <c r="B36501" s="7" t="s">
        <v>59744</v>
      </c>
      <c r="C36501" s="7" t="s">
        <v>23176</v>
      </c>
      <c r="D36501" s="8">
        <v>43974</v>
      </c>
      <c r="E36501" s="6">
        <v>6</v>
      </c>
      <c r="F36501" s="6" t="str">
        <f>VLOOKUP(E:E,Словари!$A:$B,2,0)</f>
        <v>Дозвон, Отложить</v>
      </c>
      <c r="G36501" s="6">
        <v>192</v>
      </c>
    </row>
    <row r="36502" spans="1:7" x14ac:dyDescent="0.25">
      <c r="A36502" s="6">
        <v>925885696</v>
      </c>
      <c r="B36502" s="7" t="s">
        <v>59745</v>
      </c>
      <c r="C36502" s="7" t="s">
        <v>23176</v>
      </c>
      <c r="D36502" s="8">
        <v>43975</v>
      </c>
      <c r="E36502" s="6">
        <v>6</v>
      </c>
      <c r="F36502" s="6" t="str">
        <f>VLOOKUP(E:E,Словари!$A:$B,2,0)</f>
        <v>Дозвон, Отложить</v>
      </c>
      <c r="G36502" s="6">
        <v>0</v>
      </c>
    </row>
    <row r="36503" spans="1:7" x14ac:dyDescent="0.25">
      <c r="A36503" s="6">
        <v>925885696</v>
      </c>
      <c r="B36503" s="7" t="s">
        <v>59746</v>
      </c>
      <c r="C36503" s="7" t="s">
        <v>23257</v>
      </c>
      <c r="D36503" s="8">
        <v>43976</v>
      </c>
      <c r="E36503" s="6">
        <v>5</v>
      </c>
      <c r="F36503" s="6" t="str">
        <f>VLOOKUP(E:E,Словари!$A:$B,2,0)</f>
        <v>Недозвон</v>
      </c>
      <c r="G36503" s="6">
        <v>0</v>
      </c>
    </row>
    <row r="36504" spans="1:7" x14ac:dyDescent="0.25">
      <c r="A36504" s="6">
        <v>925885696</v>
      </c>
      <c r="B36504" s="7" t="s">
        <v>59747</v>
      </c>
      <c r="C36504" s="7" t="s">
        <v>23158</v>
      </c>
      <c r="D36504" s="8">
        <v>43976</v>
      </c>
      <c r="E36504" s="6">
        <v>3</v>
      </c>
      <c r="F36504" s="6" t="str">
        <f>VLOOKUP(E:E,Словари!$A:$B,2,0)</f>
        <v>Дозвон, Успешно</v>
      </c>
      <c r="G36504" s="6">
        <v>415</v>
      </c>
    </row>
    <row r="36505" spans="1:7" x14ac:dyDescent="0.25">
      <c r="A36505" s="6">
        <v>925885709</v>
      </c>
      <c r="B36505" s="7" t="s">
        <v>59748</v>
      </c>
      <c r="C36505" s="7" t="s">
        <v>23176</v>
      </c>
      <c r="D36505" s="8">
        <v>43975</v>
      </c>
      <c r="E36505" s="6">
        <v>6</v>
      </c>
      <c r="F36505" s="6" t="str">
        <f>VLOOKUP(E:E,Словари!$A:$B,2,0)</f>
        <v>Дозвон, Отложить</v>
      </c>
      <c r="G36505" s="6">
        <v>16</v>
      </c>
    </row>
    <row r="36506" spans="1:7" x14ac:dyDescent="0.25">
      <c r="A36506" s="6">
        <v>925885709</v>
      </c>
      <c r="B36506" s="7" t="s">
        <v>59749</v>
      </c>
      <c r="C36506" s="7" t="s">
        <v>23176</v>
      </c>
      <c r="D36506" s="8">
        <v>43975</v>
      </c>
      <c r="E36506" s="6">
        <v>1</v>
      </c>
      <c r="F36506" s="6" t="str">
        <f>VLOOKUP(E:E,Словари!$A:$B,2,0)</f>
        <v>Дозвон, Отказ</v>
      </c>
      <c r="G36506" s="6">
        <v>316</v>
      </c>
    </row>
    <row r="36507" spans="1:7" x14ac:dyDescent="0.25">
      <c r="A36507" s="6">
        <v>925885782</v>
      </c>
      <c r="B36507" s="7" t="s">
        <v>59750</v>
      </c>
      <c r="C36507" s="7" t="s">
        <v>23176</v>
      </c>
      <c r="D36507" s="8">
        <v>43974</v>
      </c>
      <c r="E36507" s="6">
        <v>3</v>
      </c>
      <c r="F36507" s="6" t="str">
        <f>VLOOKUP(E:E,Словари!$A:$B,2,0)</f>
        <v>Дозвон, Успешно</v>
      </c>
      <c r="G36507" s="6">
        <v>813</v>
      </c>
    </row>
    <row r="36508" spans="1:7" x14ac:dyDescent="0.25">
      <c r="A36508" s="6">
        <v>925885856</v>
      </c>
      <c r="B36508" s="7" t="s">
        <v>59751</v>
      </c>
      <c r="C36508" s="7" t="s">
        <v>23176</v>
      </c>
      <c r="D36508" s="8">
        <v>43974</v>
      </c>
      <c r="E36508" s="6">
        <v>5</v>
      </c>
      <c r="F36508" s="6" t="str">
        <f>VLOOKUP(E:E,Словари!$A:$B,2,0)</f>
        <v>Недозвон</v>
      </c>
      <c r="G36508" s="6">
        <v>18</v>
      </c>
    </row>
    <row r="36509" spans="1:7" x14ac:dyDescent="0.25">
      <c r="A36509" s="6">
        <v>925885856</v>
      </c>
      <c r="B36509" s="7" t="s">
        <v>59752</v>
      </c>
      <c r="C36509" s="7" t="s">
        <v>23299</v>
      </c>
      <c r="D36509" s="8">
        <v>43975</v>
      </c>
      <c r="E36509" s="6">
        <v>5</v>
      </c>
      <c r="F36509" s="6" t="str">
        <f>VLOOKUP(E:E,Словари!$A:$B,2,0)</f>
        <v>Недозвон</v>
      </c>
      <c r="G36509" s="6">
        <v>11</v>
      </c>
    </row>
    <row r="36510" spans="1:7" x14ac:dyDescent="0.25">
      <c r="A36510" s="6">
        <v>925885856</v>
      </c>
      <c r="B36510" s="7" t="s">
        <v>59753</v>
      </c>
      <c r="C36510" s="7" t="s">
        <v>23257</v>
      </c>
      <c r="D36510" s="8">
        <v>43976</v>
      </c>
      <c r="E36510" s="6">
        <v>1</v>
      </c>
      <c r="F36510" s="6" t="str">
        <f>VLOOKUP(E:E,Словари!$A:$B,2,0)</f>
        <v>Дозвон, Отказ</v>
      </c>
      <c r="G36510" s="6">
        <v>124</v>
      </c>
    </row>
    <row r="36511" spans="1:7" x14ac:dyDescent="0.25">
      <c r="A36511" s="6">
        <v>925885871</v>
      </c>
      <c r="B36511" s="7" t="s">
        <v>59754</v>
      </c>
      <c r="C36511" s="7" t="s">
        <v>23176</v>
      </c>
      <c r="D36511" s="8">
        <v>43974</v>
      </c>
      <c r="E36511" s="6">
        <v>6</v>
      </c>
      <c r="F36511" s="6" t="str">
        <f>VLOOKUP(E:E,Словари!$A:$B,2,0)</f>
        <v>Дозвон, Отложить</v>
      </c>
      <c r="G36511" s="6">
        <v>30</v>
      </c>
    </row>
    <row r="36512" spans="1:7" x14ac:dyDescent="0.25">
      <c r="A36512" s="6">
        <v>925885871</v>
      </c>
      <c r="B36512" s="7" t="s">
        <v>59755</v>
      </c>
      <c r="C36512" s="7" t="s">
        <v>23176</v>
      </c>
      <c r="D36512" s="8">
        <v>43975</v>
      </c>
      <c r="E36512" s="6">
        <v>6</v>
      </c>
      <c r="F36512" s="6" t="str">
        <f>VLOOKUP(E:E,Словари!$A:$B,2,0)</f>
        <v>Дозвон, Отложить</v>
      </c>
      <c r="G36512" s="6">
        <v>0</v>
      </c>
    </row>
    <row r="36513" spans="1:7" x14ac:dyDescent="0.25">
      <c r="A36513" s="6">
        <v>925885871</v>
      </c>
      <c r="B36513" s="7" t="s">
        <v>59756</v>
      </c>
      <c r="C36513" s="7" t="s">
        <v>23176</v>
      </c>
      <c r="D36513" s="8">
        <v>43975</v>
      </c>
      <c r="E36513" s="6">
        <v>2</v>
      </c>
      <c r="F36513" s="6" t="str">
        <f>VLOOKUP(E:E,Словари!$A:$B,2,0)</f>
        <v>Дозвон, Перезвонить</v>
      </c>
      <c r="G36513" s="6">
        <v>14</v>
      </c>
    </row>
    <row r="36514" spans="1:7" x14ac:dyDescent="0.25">
      <c r="A36514" s="6">
        <v>925885979</v>
      </c>
      <c r="B36514" s="7" t="s">
        <v>59757</v>
      </c>
      <c r="C36514" s="7" t="s">
        <v>23176</v>
      </c>
      <c r="D36514" s="8">
        <v>43974</v>
      </c>
      <c r="E36514" s="6">
        <v>6</v>
      </c>
      <c r="F36514" s="6" t="str">
        <f>VLOOKUP(E:E,Словари!$A:$B,2,0)</f>
        <v>Дозвон, Отложить</v>
      </c>
      <c r="G36514" s="6">
        <v>21</v>
      </c>
    </row>
    <row r="36515" spans="1:7" x14ac:dyDescent="0.25">
      <c r="A36515" s="6">
        <v>925885979</v>
      </c>
      <c r="B36515" s="7" t="s">
        <v>59758</v>
      </c>
      <c r="C36515" s="7" t="s">
        <v>23176</v>
      </c>
      <c r="D36515" s="8">
        <v>43975</v>
      </c>
      <c r="E36515" s="6">
        <v>1</v>
      </c>
      <c r="F36515" s="6" t="str">
        <f>VLOOKUP(E:E,Словари!$A:$B,2,0)</f>
        <v>Дозвон, Отказ</v>
      </c>
      <c r="G36515" s="6">
        <v>27</v>
      </c>
    </row>
    <row r="36516" spans="1:7" x14ac:dyDescent="0.25">
      <c r="A36516" s="6">
        <v>925886010</v>
      </c>
      <c r="B36516" s="7" t="s">
        <v>59759</v>
      </c>
      <c r="C36516" s="7" t="s">
        <v>23176</v>
      </c>
      <c r="D36516" s="8">
        <v>43974</v>
      </c>
      <c r="E36516" s="6">
        <v>5</v>
      </c>
      <c r="F36516" s="6" t="str">
        <f>VLOOKUP(E:E,Словари!$A:$B,2,0)</f>
        <v>Недозвон</v>
      </c>
      <c r="G36516" s="6">
        <v>1</v>
      </c>
    </row>
    <row r="36517" spans="1:7" x14ac:dyDescent="0.25">
      <c r="A36517" s="6">
        <v>925886010</v>
      </c>
      <c r="B36517" s="7" t="s">
        <v>59760</v>
      </c>
      <c r="C36517" s="7" t="s">
        <v>24113</v>
      </c>
      <c r="D36517" s="8">
        <v>43975</v>
      </c>
      <c r="E36517" s="6">
        <v>4</v>
      </c>
      <c r="F36517" s="6" t="str">
        <f>VLOOKUP(E:E,Словари!$A:$B,2,0)</f>
        <v>Не было звонка</v>
      </c>
      <c r="G36517" s="6">
        <v>0</v>
      </c>
    </row>
    <row r="36518" spans="1:7" x14ac:dyDescent="0.25">
      <c r="A36518" s="6">
        <v>925886010</v>
      </c>
      <c r="B36518" s="7" t="s">
        <v>59761</v>
      </c>
      <c r="C36518" s="7" t="s">
        <v>23261</v>
      </c>
      <c r="D36518" s="8">
        <v>43975</v>
      </c>
      <c r="E36518" s="6">
        <v>2</v>
      </c>
      <c r="F36518" s="6" t="str">
        <f>VLOOKUP(E:E,Словари!$A:$B,2,0)</f>
        <v>Дозвон, Перезвонить</v>
      </c>
      <c r="G36518" s="6">
        <v>0</v>
      </c>
    </row>
    <row r="36519" spans="1:7" x14ac:dyDescent="0.25">
      <c r="A36519" s="6">
        <v>925886010</v>
      </c>
      <c r="B36519" s="7" t="s">
        <v>59762</v>
      </c>
      <c r="C36519" s="7" t="s">
        <v>23299</v>
      </c>
      <c r="D36519" s="8">
        <v>43976</v>
      </c>
      <c r="E36519" s="6">
        <v>3</v>
      </c>
      <c r="F36519" s="6" t="str">
        <f>VLOOKUP(E:E,Словари!$A:$B,2,0)</f>
        <v>Дозвон, Успешно</v>
      </c>
      <c r="G36519" s="6">
        <v>124</v>
      </c>
    </row>
    <row r="36520" spans="1:7" x14ac:dyDescent="0.25">
      <c r="A36520" s="6">
        <v>925886206</v>
      </c>
      <c r="B36520" s="7" t="s">
        <v>59763</v>
      </c>
      <c r="C36520" s="7" t="s">
        <v>23165</v>
      </c>
      <c r="D36520" s="8">
        <v>43975</v>
      </c>
      <c r="E36520" s="6">
        <v>1</v>
      </c>
      <c r="F36520" s="6" t="str">
        <f>VLOOKUP(E:E,Словари!$A:$B,2,0)</f>
        <v>Дозвон, Отказ</v>
      </c>
      <c r="G36520" s="6">
        <v>66</v>
      </c>
    </row>
    <row r="36521" spans="1:7" x14ac:dyDescent="0.25">
      <c r="A36521" s="6">
        <v>925886272</v>
      </c>
      <c r="B36521" s="7" t="s">
        <v>59764</v>
      </c>
      <c r="C36521" s="7" t="s">
        <v>23176</v>
      </c>
      <c r="D36521" s="8">
        <v>43974</v>
      </c>
      <c r="E36521" s="6">
        <v>5</v>
      </c>
      <c r="F36521" s="6" t="str">
        <f>VLOOKUP(E:E,Словари!$A:$B,2,0)</f>
        <v>Недозвон</v>
      </c>
      <c r="G36521" s="6">
        <v>0</v>
      </c>
    </row>
    <row r="36522" spans="1:7" x14ac:dyDescent="0.25">
      <c r="A36522" s="6">
        <v>925886272</v>
      </c>
      <c r="B36522" s="7" t="s">
        <v>59765</v>
      </c>
      <c r="C36522" s="7" t="s">
        <v>23257</v>
      </c>
      <c r="D36522" s="8">
        <v>43975</v>
      </c>
      <c r="E36522" s="6">
        <v>1</v>
      </c>
      <c r="F36522" s="6" t="str">
        <f>VLOOKUP(E:E,Словари!$A:$B,2,0)</f>
        <v>Дозвон, Отказ</v>
      </c>
      <c r="G36522" s="6">
        <v>62</v>
      </c>
    </row>
    <row r="36523" spans="1:7" x14ac:dyDescent="0.25">
      <c r="A36523" s="6">
        <v>925886724</v>
      </c>
      <c r="B36523" s="7" t="s">
        <v>59766</v>
      </c>
      <c r="C36523" s="7" t="s">
        <v>23176</v>
      </c>
      <c r="D36523" s="8">
        <v>43974</v>
      </c>
      <c r="E36523" s="6">
        <v>1</v>
      </c>
      <c r="F36523" s="6" t="str">
        <f>VLOOKUP(E:E,Словари!$A:$B,2,0)</f>
        <v>Дозвон, Отказ</v>
      </c>
      <c r="G36523" s="6">
        <v>69</v>
      </c>
    </row>
    <row r="36524" spans="1:7" x14ac:dyDescent="0.25">
      <c r="A36524" s="6">
        <v>925886824</v>
      </c>
      <c r="B36524" s="7" t="s">
        <v>59767</v>
      </c>
      <c r="C36524" s="7" t="s">
        <v>23165</v>
      </c>
      <c r="D36524" s="8">
        <v>43975</v>
      </c>
      <c r="E36524" s="6">
        <v>5</v>
      </c>
      <c r="F36524" s="6" t="str">
        <f>VLOOKUP(E:E,Словари!$A:$B,2,0)</f>
        <v>Недозвон</v>
      </c>
      <c r="G36524" s="6">
        <v>0</v>
      </c>
    </row>
    <row r="36525" spans="1:7" x14ac:dyDescent="0.25">
      <c r="A36525" s="6">
        <v>925886824</v>
      </c>
      <c r="B36525" s="7" t="s">
        <v>59768</v>
      </c>
      <c r="C36525" s="7" t="s">
        <v>23165</v>
      </c>
      <c r="D36525" s="8">
        <v>43975</v>
      </c>
      <c r="E36525" s="6">
        <v>5</v>
      </c>
      <c r="F36525" s="6" t="str">
        <f>VLOOKUP(E:E,Словари!$A:$B,2,0)</f>
        <v>Недозвон</v>
      </c>
      <c r="G36525" s="6">
        <v>0</v>
      </c>
    </row>
    <row r="36526" spans="1:7" x14ac:dyDescent="0.25">
      <c r="A36526" s="6">
        <v>925886954</v>
      </c>
      <c r="B36526" s="7" t="s">
        <v>59769</v>
      </c>
      <c r="C36526" s="7" t="s">
        <v>23176</v>
      </c>
      <c r="D36526" s="8">
        <v>43974</v>
      </c>
      <c r="E36526" s="6">
        <v>5</v>
      </c>
      <c r="F36526" s="6" t="str">
        <f>VLOOKUP(E:E,Словари!$A:$B,2,0)</f>
        <v>Недозвон</v>
      </c>
      <c r="G36526" s="6">
        <v>0</v>
      </c>
    </row>
    <row r="36527" spans="1:7" x14ac:dyDescent="0.25">
      <c r="A36527" s="6">
        <v>925886954</v>
      </c>
      <c r="B36527" s="7" t="s">
        <v>59770</v>
      </c>
      <c r="C36527" s="7" t="s">
        <v>23270</v>
      </c>
      <c r="D36527" s="8">
        <v>43975</v>
      </c>
      <c r="E36527" s="6">
        <v>1</v>
      </c>
      <c r="F36527" s="6" t="str">
        <f>VLOOKUP(E:E,Словари!$A:$B,2,0)</f>
        <v>Дозвон, Отказ</v>
      </c>
      <c r="G36527" s="6">
        <v>139</v>
      </c>
    </row>
    <row r="36528" spans="1:7" x14ac:dyDescent="0.25">
      <c r="A36528" s="6">
        <v>925886988</v>
      </c>
      <c r="B36528" s="7" t="s">
        <v>59771</v>
      </c>
      <c r="C36528" s="7" t="s">
        <v>23299</v>
      </c>
      <c r="D36528" s="8">
        <v>43975</v>
      </c>
      <c r="E36528" s="6">
        <v>5</v>
      </c>
      <c r="F36528" s="6" t="str">
        <f>VLOOKUP(E:E,Словари!$A:$B,2,0)</f>
        <v>Недозвон</v>
      </c>
      <c r="G36528" s="6">
        <v>0</v>
      </c>
    </row>
    <row r="36529" spans="1:7" x14ac:dyDescent="0.25">
      <c r="A36529" s="6">
        <v>925886988</v>
      </c>
      <c r="B36529" s="7" t="s">
        <v>59772</v>
      </c>
      <c r="C36529" s="7" t="s">
        <v>23261</v>
      </c>
      <c r="D36529" s="8">
        <v>43975</v>
      </c>
      <c r="E36529" s="6">
        <v>5</v>
      </c>
      <c r="F36529" s="6" t="str">
        <f>VLOOKUP(E:E,Словари!$A:$B,2,0)</f>
        <v>Недозвон</v>
      </c>
      <c r="G36529" s="6">
        <v>0</v>
      </c>
    </row>
    <row r="36530" spans="1:7" x14ac:dyDescent="0.25">
      <c r="A36530" s="6">
        <v>925886988</v>
      </c>
      <c r="B36530" s="7" t="s">
        <v>59773</v>
      </c>
      <c r="C36530" s="7" t="s">
        <v>23165</v>
      </c>
      <c r="D36530" s="8">
        <v>43976</v>
      </c>
      <c r="E36530" s="6">
        <v>5</v>
      </c>
      <c r="F36530" s="6" t="str">
        <f>VLOOKUP(E:E,Словари!$A:$B,2,0)</f>
        <v>Недозвон</v>
      </c>
      <c r="G36530" s="6">
        <v>6</v>
      </c>
    </row>
    <row r="36531" spans="1:7" x14ac:dyDescent="0.25">
      <c r="A36531" s="6">
        <v>925886999</v>
      </c>
      <c r="B36531" s="7" t="s">
        <v>59774</v>
      </c>
      <c r="C36531" s="7" t="s">
        <v>23176</v>
      </c>
      <c r="D36531" s="8">
        <v>43975</v>
      </c>
      <c r="E36531" s="6">
        <v>5</v>
      </c>
      <c r="F36531" s="6" t="str">
        <f>VLOOKUP(E:E,Словари!$A:$B,2,0)</f>
        <v>Недозвон</v>
      </c>
      <c r="G36531" s="6">
        <v>0</v>
      </c>
    </row>
    <row r="36532" spans="1:7" x14ac:dyDescent="0.25">
      <c r="A36532" s="6">
        <v>925886999</v>
      </c>
      <c r="B36532" s="7" t="s">
        <v>59775</v>
      </c>
      <c r="C36532" s="7" t="s">
        <v>23299</v>
      </c>
      <c r="D36532" s="8">
        <v>43975</v>
      </c>
      <c r="E36532" s="6">
        <v>2</v>
      </c>
      <c r="F36532" s="6" t="str">
        <f>VLOOKUP(E:E,Словари!$A:$B,2,0)</f>
        <v>Дозвон, Перезвонить</v>
      </c>
      <c r="G36532" s="6">
        <v>93</v>
      </c>
    </row>
    <row r="36533" spans="1:7" x14ac:dyDescent="0.25">
      <c r="A36533" s="6">
        <v>925886999</v>
      </c>
      <c r="B36533" s="7" t="s">
        <v>59776</v>
      </c>
      <c r="C36533" s="7" t="s">
        <v>23316</v>
      </c>
      <c r="D36533" s="8">
        <v>43976</v>
      </c>
      <c r="E36533" s="6">
        <v>6</v>
      </c>
      <c r="F36533" s="6" t="str">
        <f>VLOOKUP(E:E,Словари!$A:$B,2,0)</f>
        <v>Дозвон, Отложить</v>
      </c>
      <c r="G36533" s="6">
        <v>81</v>
      </c>
    </row>
    <row r="36534" spans="1:7" x14ac:dyDescent="0.25">
      <c r="A36534" s="6">
        <v>925886999</v>
      </c>
      <c r="B36534" s="7" t="s">
        <v>59777</v>
      </c>
      <c r="C36534" s="7" t="s">
        <v>23316</v>
      </c>
      <c r="D36534" s="8">
        <v>43977</v>
      </c>
      <c r="E36534" s="6">
        <v>5</v>
      </c>
      <c r="F36534" s="6" t="str">
        <f>VLOOKUP(E:E,Словари!$A:$B,2,0)</f>
        <v>Недозвон</v>
      </c>
      <c r="G36534" s="6">
        <v>28</v>
      </c>
    </row>
    <row r="36535" spans="1:7" x14ac:dyDescent="0.25">
      <c r="A36535" s="6">
        <v>925886999</v>
      </c>
      <c r="B36535" s="7" t="s">
        <v>59778</v>
      </c>
      <c r="C36535" s="7" t="s">
        <v>23466</v>
      </c>
      <c r="D36535" s="8">
        <v>43978</v>
      </c>
      <c r="E36535" s="6">
        <v>6</v>
      </c>
      <c r="F36535" s="6" t="str">
        <f>VLOOKUP(E:E,Словари!$A:$B,2,0)</f>
        <v>Дозвон, Отложить</v>
      </c>
      <c r="G36535" s="6">
        <v>80</v>
      </c>
    </row>
    <row r="36536" spans="1:7" x14ac:dyDescent="0.25">
      <c r="A36536" s="6">
        <v>925886999</v>
      </c>
      <c r="B36536" s="7" t="s">
        <v>59779</v>
      </c>
      <c r="C36536" s="7" t="s">
        <v>23466</v>
      </c>
      <c r="D36536" s="8">
        <v>43978</v>
      </c>
      <c r="E36536" s="6">
        <v>6</v>
      </c>
      <c r="F36536" s="6" t="str">
        <f>VLOOKUP(E:E,Словари!$A:$B,2,0)</f>
        <v>Дозвон, Отложить</v>
      </c>
      <c r="G36536" s="6">
        <v>35</v>
      </c>
    </row>
    <row r="36537" spans="1:7" x14ac:dyDescent="0.25">
      <c r="A36537" s="6">
        <v>925886999</v>
      </c>
      <c r="B36537" s="7" t="s">
        <v>59780</v>
      </c>
      <c r="C36537" s="7" t="s">
        <v>23466</v>
      </c>
      <c r="D36537" s="8">
        <v>43979</v>
      </c>
      <c r="E36537" s="6">
        <v>5</v>
      </c>
      <c r="F36537" s="6" t="str">
        <f>VLOOKUP(E:E,Словари!$A:$B,2,0)</f>
        <v>Недозвон</v>
      </c>
      <c r="G36537" s="6">
        <v>8</v>
      </c>
    </row>
    <row r="36538" spans="1:7" x14ac:dyDescent="0.25">
      <c r="A36538" s="6">
        <v>925887013</v>
      </c>
      <c r="B36538" s="7" t="s">
        <v>59781</v>
      </c>
      <c r="C36538" s="7" t="s">
        <v>23176</v>
      </c>
      <c r="D36538" s="8">
        <v>43974</v>
      </c>
      <c r="E36538" s="6">
        <v>5</v>
      </c>
      <c r="F36538" s="6" t="str">
        <f>VLOOKUP(E:E,Словари!$A:$B,2,0)</f>
        <v>Недозвон</v>
      </c>
      <c r="G36538" s="6">
        <v>0</v>
      </c>
    </row>
    <row r="36539" spans="1:7" x14ac:dyDescent="0.25">
      <c r="A36539" s="6">
        <v>925887013</v>
      </c>
      <c r="B36539" s="7" t="s">
        <v>59782</v>
      </c>
      <c r="C36539" s="7" t="s">
        <v>23226</v>
      </c>
      <c r="D36539" s="8">
        <v>43975</v>
      </c>
      <c r="E36539" s="6">
        <v>5</v>
      </c>
      <c r="F36539" s="6" t="str">
        <f>VLOOKUP(E:E,Словари!$A:$B,2,0)</f>
        <v>Недозвон</v>
      </c>
      <c r="G36539" s="6">
        <v>0</v>
      </c>
    </row>
    <row r="36540" spans="1:7" x14ac:dyDescent="0.25">
      <c r="A36540" s="6">
        <v>925887055</v>
      </c>
      <c r="B36540" s="7" t="s">
        <v>59783</v>
      </c>
      <c r="C36540" s="7" t="s">
        <v>23176</v>
      </c>
      <c r="D36540" s="8">
        <v>43974</v>
      </c>
      <c r="E36540" s="6">
        <v>5</v>
      </c>
      <c r="F36540" s="6" t="str">
        <f>VLOOKUP(E:E,Словари!$A:$B,2,0)</f>
        <v>Недозвон</v>
      </c>
      <c r="G36540" s="6">
        <v>0</v>
      </c>
    </row>
    <row r="36541" spans="1:7" x14ac:dyDescent="0.25">
      <c r="A36541" s="6">
        <v>925887055</v>
      </c>
      <c r="B36541" s="7" t="s">
        <v>59784</v>
      </c>
      <c r="C36541" s="7" t="s">
        <v>24113</v>
      </c>
      <c r="D36541" s="8">
        <v>43975</v>
      </c>
      <c r="E36541" s="6">
        <v>5</v>
      </c>
      <c r="F36541" s="6" t="str">
        <f>VLOOKUP(E:E,Словари!$A:$B,2,0)</f>
        <v>Недозвон</v>
      </c>
      <c r="G36541" s="6">
        <v>0</v>
      </c>
    </row>
    <row r="36542" spans="1:7" x14ac:dyDescent="0.25">
      <c r="A36542" s="6">
        <v>925887067</v>
      </c>
      <c r="B36542" s="7" t="s">
        <v>59785</v>
      </c>
      <c r="C36542" s="7" t="s">
        <v>23299</v>
      </c>
      <c r="D36542" s="8">
        <v>43975</v>
      </c>
      <c r="E36542" s="6">
        <v>5</v>
      </c>
      <c r="F36542" s="6" t="str">
        <f>VLOOKUP(E:E,Словари!$A:$B,2,0)</f>
        <v>Недозвон</v>
      </c>
      <c r="G36542" s="6">
        <v>0</v>
      </c>
    </row>
    <row r="36543" spans="1:7" x14ac:dyDescent="0.25">
      <c r="A36543" s="6">
        <v>925887067</v>
      </c>
      <c r="B36543" s="7" t="s">
        <v>59786</v>
      </c>
      <c r="C36543" s="7" t="s">
        <v>23299</v>
      </c>
      <c r="D36543" s="8">
        <v>43975</v>
      </c>
      <c r="E36543" s="6">
        <v>5</v>
      </c>
      <c r="F36543" s="6" t="str">
        <f>VLOOKUP(E:E,Словари!$A:$B,2,0)</f>
        <v>Недозвон</v>
      </c>
      <c r="G36543" s="6">
        <v>0</v>
      </c>
    </row>
    <row r="36544" spans="1:7" x14ac:dyDescent="0.25">
      <c r="A36544" s="6">
        <v>925887113</v>
      </c>
      <c r="B36544" s="7" t="s">
        <v>59787</v>
      </c>
      <c r="C36544" s="7" t="s">
        <v>23176</v>
      </c>
      <c r="D36544" s="8">
        <v>43974</v>
      </c>
      <c r="E36544" s="6">
        <v>2</v>
      </c>
      <c r="F36544" s="6" t="str">
        <f>VLOOKUP(E:E,Словари!$A:$B,2,0)</f>
        <v>Дозвон, Перезвонить</v>
      </c>
      <c r="G36544" s="6">
        <v>0</v>
      </c>
    </row>
    <row r="36545" spans="1:7" x14ac:dyDescent="0.25">
      <c r="A36545" s="6">
        <v>925887113</v>
      </c>
      <c r="B36545" s="7" t="s">
        <v>59788</v>
      </c>
      <c r="C36545" s="7" t="s">
        <v>23226</v>
      </c>
      <c r="D36545" s="8">
        <v>43975</v>
      </c>
      <c r="E36545" s="6">
        <v>5</v>
      </c>
      <c r="F36545" s="6" t="str">
        <f>VLOOKUP(E:E,Словари!$A:$B,2,0)</f>
        <v>Недозвон</v>
      </c>
      <c r="G36545" s="6">
        <v>0</v>
      </c>
    </row>
    <row r="36546" spans="1:7" x14ac:dyDescent="0.25">
      <c r="A36546" s="6">
        <v>925887113</v>
      </c>
      <c r="B36546" s="7" t="s">
        <v>59789</v>
      </c>
      <c r="C36546" s="7" t="s">
        <v>24113</v>
      </c>
      <c r="D36546" s="8">
        <v>43975</v>
      </c>
      <c r="E36546" s="6">
        <v>5</v>
      </c>
      <c r="F36546" s="6" t="str">
        <f>VLOOKUP(E:E,Словари!$A:$B,2,0)</f>
        <v>Недозвон</v>
      </c>
      <c r="G36546" s="6">
        <v>0</v>
      </c>
    </row>
    <row r="36547" spans="1:7" x14ac:dyDescent="0.25">
      <c r="A36547" s="6">
        <v>925887113</v>
      </c>
      <c r="B36547" s="7" t="s">
        <v>59790</v>
      </c>
      <c r="C36547" s="7" t="s">
        <v>23190</v>
      </c>
      <c r="D36547" s="8">
        <v>43976</v>
      </c>
      <c r="E36547" s="6">
        <v>6</v>
      </c>
      <c r="F36547" s="6" t="str">
        <f>VLOOKUP(E:E,Словари!$A:$B,2,0)</f>
        <v>Дозвон, Отложить</v>
      </c>
      <c r="G36547" s="6">
        <v>50</v>
      </c>
    </row>
    <row r="36548" spans="1:7" x14ac:dyDescent="0.25">
      <c r="A36548" s="6">
        <v>925887113</v>
      </c>
      <c r="B36548" s="7" t="s">
        <v>59791</v>
      </c>
      <c r="C36548" s="7" t="s">
        <v>23190</v>
      </c>
      <c r="D36548" s="8">
        <v>43977</v>
      </c>
      <c r="E36548" s="6">
        <v>2</v>
      </c>
      <c r="F36548" s="6" t="str">
        <f>VLOOKUP(E:E,Словари!$A:$B,2,0)</f>
        <v>Дозвон, Перезвонить</v>
      </c>
      <c r="G36548" s="6">
        <v>0</v>
      </c>
    </row>
    <row r="36549" spans="1:7" x14ac:dyDescent="0.25">
      <c r="A36549" s="6">
        <v>925887113</v>
      </c>
      <c r="B36549" s="7" t="s">
        <v>59792</v>
      </c>
      <c r="C36549" s="7" t="s">
        <v>23257</v>
      </c>
      <c r="D36549" s="8">
        <v>43978</v>
      </c>
      <c r="E36549" s="6">
        <v>2</v>
      </c>
      <c r="F36549" s="6" t="str">
        <f>VLOOKUP(E:E,Словари!$A:$B,2,0)</f>
        <v>Дозвон, Перезвонить</v>
      </c>
      <c r="G36549" s="6">
        <v>51</v>
      </c>
    </row>
    <row r="36550" spans="1:7" x14ac:dyDescent="0.25">
      <c r="A36550" s="6">
        <v>925887113</v>
      </c>
      <c r="B36550" s="7" t="s">
        <v>59793</v>
      </c>
      <c r="C36550" s="7" t="s">
        <v>38053</v>
      </c>
      <c r="D36550" s="8">
        <v>43981</v>
      </c>
      <c r="E36550" s="6">
        <v>5</v>
      </c>
      <c r="F36550" s="6" t="str">
        <f>VLOOKUP(E:E,Словари!$A:$B,2,0)</f>
        <v>Недозвон</v>
      </c>
      <c r="G36550" s="6">
        <v>0</v>
      </c>
    </row>
    <row r="36551" spans="1:7" x14ac:dyDescent="0.25">
      <c r="A36551" s="6">
        <v>925887546</v>
      </c>
      <c r="B36551" s="7" t="s">
        <v>59794</v>
      </c>
      <c r="C36551" s="7" t="s">
        <v>23176</v>
      </c>
      <c r="D36551" s="8">
        <v>43974</v>
      </c>
      <c r="E36551" s="6">
        <v>5</v>
      </c>
      <c r="F36551" s="6" t="str">
        <f>VLOOKUP(E:E,Словари!$A:$B,2,0)</f>
        <v>Недозвон</v>
      </c>
      <c r="G36551" s="6">
        <v>14</v>
      </c>
    </row>
    <row r="36552" spans="1:7" x14ac:dyDescent="0.25">
      <c r="A36552" s="6">
        <v>925887546</v>
      </c>
      <c r="B36552" s="7" t="s">
        <v>59795</v>
      </c>
      <c r="C36552" s="7" t="s">
        <v>24113</v>
      </c>
      <c r="D36552" s="8">
        <v>43975</v>
      </c>
      <c r="E36552" s="6">
        <v>4</v>
      </c>
      <c r="F36552" s="6" t="str">
        <f>VLOOKUP(E:E,Словари!$A:$B,2,0)</f>
        <v>Не было звонка</v>
      </c>
      <c r="G36552" s="6">
        <v>0</v>
      </c>
    </row>
    <row r="36553" spans="1:7" x14ac:dyDescent="0.25">
      <c r="A36553" s="6">
        <v>925887546</v>
      </c>
      <c r="B36553" s="7" t="s">
        <v>59796</v>
      </c>
      <c r="C36553" s="7" t="s">
        <v>24113</v>
      </c>
      <c r="D36553" s="8">
        <v>43975</v>
      </c>
      <c r="E36553" s="6">
        <v>1</v>
      </c>
      <c r="F36553" s="6" t="str">
        <f>VLOOKUP(E:E,Словари!$A:$B,2,0)</f>
        <v>Дозвон, Отказ</v>
      </c>
      <c r="G36553" s="6">
        <v>100</v>
      </c>
    </row>
    <row r="36554" spans="1:7" x14ac:dyDescent="0.25">
      <c r="A36554" s="6">
        <v>925887574</v>
      </c>
      <c r="B36554" s="7" t="s">
        <v>59797</v>
      </c>
      <c r="C36554" s="7" t="s">
        <v>23176</v>
      </c>
      <c r="D36554" s="8">
        <v>43974</v>
      </c>
      <c r="E36554" s="6">
        <v>6</v>
      </c>
      <c r="F36554" s="6" t="str">
        <f>VLOOKUP(E:E,Словари!$A:$B,2,0)</f>
        <v>Дозвон, Отложить</v>
      </c>
      <c r="G36554" s="6">
        <v>27</v>
      </c>
    </row>
    <row r="36555" spans="1:7" x14ac:dyDescent="0.25">
      <c r="A36555" s="6">
        <v>925887574</v>
      </c>
      <c r="B36555" s="7" t="s">
        <v>59798</v>
      </c>
      <c r="C36555" s="7" t="s">
        <v>23176</v>
      </c>
      <c r="D36555" s="8">
        <v>43975</v>
      </c>
      <c r="E36555" s="6">
        <v>6</v>
      </c>
      <c r="F36555" s="6" t="str">
        <f>VLOOKUP(E:E,Словари!$A:$B,2,0)</f>
        <v>Дозвон, Отложить</v>
      </c>
      <c r="G36555" s="6">
        <v>176</v>
      </c>
    </row>
    <row r="36556" spans="1:7" x14ac:dyDescent="0.25">
      <c r="A36556" s="6">
        <v>925887574</v>
      </c>
      <c r="B36556" s="7" t="s">
        <v>59799</v>
      </c>
      <c r="C36556" s="7" t="s">
        <v>23176</v>
      </c>
      <c r="D36556" s="8">
        <v>43975</v>
      </c>
      <c r="E36556" s="6">
        <v>6</v>
      </c>
      <c r="F36556" s="6" t="str">
        <f>VLOOKUP(E:E,Словари!$A:$B,2,0)</f>
        <v>Дозвон, Отложить</v>
      </c>
      <c r="G36556" s="6">
        <v>61</v>
      </c>
    </row>
    <row r="36557" spans="1:7" x14ac:dyDescent="0.25">
      <c r="A36557" s="6">
        <v>925887574</v>
      </c>
      <c r="B36557" s="7" t="s">
        <v>59800</v>
      </c>
      <c r="C36557" s="7" t="s">
        <v>23176</v>
      </c>
      <c r="D36557" s="8">
        <v>43976</v>
      </c>
      <c r="E36557" s="6">
        <v>6</v>
      </c>
      <c r="F36557" s="6" t="str">
        <f>VLOOKUP(E:E,Словари!$A:$B,2,0)</f>
        <v>Дозвон, Отложить</v>
      </c>
      <c r="G36557" s="6">
        <v>262</v>
      </c>
    </row>
    <row r="36558" spans="1:7" x14ac:dyDescent="0.25">
      <c r="A36558" s="6">
        <v>925887574</v>
      </c>
      <c r="B36558" s="7" t="s">
        <v>59801</v>
      </c>
      <c r="C36558" s="7" t="s">
        <v>23137</v>
      </c>
      <c r="D36558" s="8">
        <v>43977</v>
      </c>
      <c r="E36558" s="6">
        <v>3</v>
      </c>
      <c r="F36558" s="6" t="str">
        <f>VLOOKUP(E:E,Словари!$A:$B,2,0)</f>
        <v>Дозвон, Успешно</v>
      </c>
      <c r="G36558" s="6">
        <v>1898</v>
      </c>
    </row>
    <row r="36559" spans="1:7" x14ac:dyDescent="0.25">
      <c r="A36559" s="6">
        <v>925887652</v>
      </c>
      <c r="B36559" s="7" t="s">
        <v>59802</v>
      </c>
      <c r="C36559" s="7" t="s">
        <v>23176</v>
      </c>
      <c r="D36559" s="8">
        <v>43974</v>
      </c>
      <c r="E36559" s="6">
        <v>5</v>
      </c>
      <c r="F36559" s="6" t="str">
        <f>VLOOKUP(E:E,Словари!$A:$B,2,0)</f>
        <v>Недозвон</v>
      </c>
      <c r="G36559" s="6">
        <v>0</v>
      </c>
    </row>
    <row r="36560" spans="1:7" x14ac:dyDescent="0.25">
      <c r="A36560" s="6">
        <v>925887652</v>
      </c>
      <c r="B36560" s="7" t="s">
        <v>59803</v>
      </c>
      <c r="C36560" s="7" t="s">
        <v>23299</v>
      </c>
      <c r="D36560" s="8">
        <v>43975</v>
      </c>
      <c r="E36560" s="6">
        <v>5</v>
      </c>
      <c r="F36560" s="6" t="str">
        <f>VLOOKUP(E:E,Словари!$A:$B,2,0)</f>
        <v>Недозвон</v>
      </c>
      <c r="G36560" s="6">
        <v>0</v>
      </c>
    </row>
    <row r="36561" spans="1:7" x14ac:dyDescent="0.25">
      <c r="A36561" s="6">
        <v>925887765</v>
      </c>
      <c r="B36561" s="7" t="s">
        <v>59804</v>
      </c>
      <c r="C36561" s="7" t="s">
        <v>23176</v>
      </c>
      <c r="D36561" s="8">
        <v>43975</v>
      </c>
      <c r="E36561" s="6">
        <v>5</v>
      </c>
      <c r="F36561" s="6" t="str">
        <f>VLOOKUP(E:E,Словари!$A:$B,2,0)</f>
        <v>Недозвон</v>
      </c>
      <c r="G36561" s="6">
        <v>0</v>
      </c>
    </row>
    <row r="36562" spans="1:7" x14ac:dyDescent="0.25">
      <c r="A36562" s="6">
        <v>925887765</v>
      </c>
      <c r="B36562" s="7" t="s">
        <v>59805</v>
      </c>
      <c r="C36562" s="7" t="s">
        <v>23261</v>
      </c>
      <c r="D36562" s="8">
        <v>43975</v>
      </c>
      <c r="E36562" s="6">
        <v>5</v>
      </c>
      <c r="F36562" s="6" t="str">
        <f>VLOOKUP(E:E,Словари!$A:$B,2,0)</f>
        <v>Недозвон</v>
      </c>
      <c r="G36562" s="6">
        <v>0</v>
      </c>
    </row>
    <row r="36563" spans="1:7" x14ac:dyDescent="0.25">
      <c r="A36563" s="6">
        <v>925887812</v>
      </c>
      <c r="B36563" s="7" t="s">
        <v>59806</v>
      </c>
      <c r="C36563" s="7" t="s">
        <v>23226</v>
      </c>
      <c r="D36563" s="8">
        <v>43975</v>
      </c>
      <c r="E36563" s="6">
        <v>5</v>
      </c>
      <c r="F36563" s="6" t="str">
        <f>VLOOKUP(E:E,Словари!$A:$B,2,0)</f>
        <v>Недозвон</v>
      </c>
      <c r="G36563" s="6">
        <v>0</v>
      </c>
    </row>
    <row r="36564" spans="1:7" x14ac:dyDescent="0.25">
      <c r="A36564" s="6">
        <v>925887812</v>
      </c>
      <c r="B36564" s="7" t="s">
        <v>59807</v>
      </c>
      <c r="C36564" s="7" t="s">
        <v>23165</v>
      </c>
      <c r="D36564" s="8">
        <v>43975</v>
      </c>
      <c r="E36564" s="6">
        <v>5</v>
      </c>
      <c r="F36564" s="6" t="str">
        <f>VLOOKUP(E:E,Словари!$A:$B,2,0)</f>
        <v>Недозвон</v>
      </c>
      <c r="G36564" s="6">
        <v>0</v>
      </c>
    </row>
    <row r="36565" spans="1:7" x14ac:dyDescent="0.25">
      <c r="A36565" s="6">
        <v>925887849</v>
      </c>
      <c r="B36565" s="7" t="s">
        <v>59808</v>
      </c>
      <c r="C36565" s="7" t="s">
        <v>23176</v>
      </c>
      <c r="D36565" s="8">
        <v>43974</v>
      </c>
      <c r="E36565" s="6">
        <v>2</v>
      </c>
      <c r="F36565" s="6" t="str">
        <f>VLOOKUP(E:E,Словари!$A:$B,2,0)</f>
        <v>Дозвон, Перезвонить</v>
      </c>
      <c r="G36565" s="6">
        <v>0</v>
      </c>
    </row>
    <row r="36566" spans="1:7" x14ac:dyDescent="0.25">
      <c r="A36566" s="6">
        <v>925887849</v>
      </c>
      <c r="B36566" s="7" t="s">
        <v>59809</v>
      </c>
      <c r="C36566" s="7" t="s">
        <v>24688</v>
      </c>
      <c r="D36566" s="8">
        <v>43975</v>
      </c>
      <c r="E36566" s="6">
        <v>5</v>
      </c>
      <c r="F36566" s="6" t="str">
        <f>VLOOKUP(E:E,Словари!$A:$B,2,0)</f>
        <v>Недозвон</v>
      </c>
      <c r="G36566" s="6">
        <v>0</v>
      </c>
    </row>
    <row r="36567" spans="1:7" x14ac:dyDescent="0.25">
      <c r="A36567" s="6">
        <v>925887849</v>
      </c>
      <c r="B36567" s="7" t="s">
        <v>59810</v>
      </c>
      <c r="C36567" s="7" t="s">
        <v>23299</v>
      </c>
      <c r="D36567" s="8">
        <v>43975</v>
      </c>
      <c r="E36567" s="6">
        <v>5</v>
      </c>
      <c r="F36567" s="6" t="str">
        <f>VLOOKUP(E:E,Словари!$A:$B,2,0)</f>
        <v>Недозвон</v>
      </c>
      <c r="G36567" s="6">
        <v>0</v>
      </c>
    </row>
    <row r="36568" spans="1:7" x14ac:dyDescent="0.25">
      <c r="A36568" s="6">
        <v>925887849</v>
      </c>
      <c r="B36568" s="7" t="s">
        <v>59811</v>
      </c>
      <c r="C36568" s="7" t="s">
        <v>23270</v>
      </c>
      <c r="D36568" s="8">
        <v>43976</v>
      </c>
      <c r="E36568" s="6">
        <v>5</v>
      </c>
      <c r="F36568" s="6" t="str">
        <f>VLOOKUP(E:E,Словари!$A:$B,2,0)</f>
        <v>Недозвон</v>
      </c>
      <c r="G36568" s="6">
        <v>0</v>
      </c>
    </row>
    <row r="36569" spans="1:7" x14ac:dyDescent="0.25">
      <c r="A36569" s="6">
        <v>925888041</v>
      </c>
      <c r="B36569" s="7" t="s">
        <v>59812</v>
      </c>
      <c r="C36569" s="7" t="s">
        <v>23299</v>
      </c>
      <c r="D36569" s="8">
        <v>43975</v>
      </c>
      <c r="E36569" s="6">
        <v>5</v>
      </c>
      <c r="F36569" s="6" t="str">
        <f>VLOOKUP(E:E,Словари!$A:$B,2,0)</f>
        <v>Недозвон</v>
      </c>
      <c r="G36569" s="6">
        <v>0</v>
      </c>
    </row>
    <row r="36570" spans="1:7" x14ac:dyDescent="0.25">
      <c r="A36570" s="6">
        <v>925888041</v>
      </c>
      <c r="B36570" s="7" t="s">
        <v>59813</v>
      </c>
      <c r="C36570" s="7" t="s">
        <v>23165</v>
      </c>
      <c r="D36570" s="8">
        <v>43975</v>
      </c>
      <c r="E36570" s="6">
        <v>5</v>
      </c>
      <c r="F36570" s="6" t="str">
        <f>VLOOKUP(E:E,Словари!$A:$B,2,0)</f>
        <v>Недозвон</v>
      </c>
      <c r="G36570" s="6">
        <v>0</v>
      </c>
    </row>
    <row r="36571" spans="1:7" x14ac:dyDescent="0.25">
      <c r="A36571" s="6">
        <v>925888094</v>
      </c>
      <c r="B36571" s="7" t="s">
        <v>59814</v>
      </c>
      <c r="C36571" s="7" t="s">
        <v>23299</v>
      </c>
      <c r="D36571" s="8">
        <v>43975</v>
      </c>
      <c r="E36571" s="6">
        <v>2</v>
      </c>
      <c r="F36571" s="6" t="str">
        <f>VLOOKUP(E:E,Словари!$A:$B,2,0)</f>
        <v>Дозвон, Перезвонить</v>
      </c>
      <c r="G36571" s="6">
        <v>0</v>
      </c>
    </row>
    <row r="36572" spans="1:7" x14ac:dyDescent="0.25">
      <c r="A36572" s="6">
        <v>925888094</v>
      </c>
      <c r="B36572" s="7" t="s">
        <v>59815</v>
      </c>
      <c r="C36572" s="7" t="s">
        <v>23466</v>
      </c>
      <c r="D36572" s="8">
        <v>43977</v>
      </c>
      <c r="E36572" s="6">
        <v>1</v>
      </c>
      <c r="F36572" s="6" t="str">
        <f>VLOOKUP(E:E,Словари!$A:$B,2,0)</f>
        <v>Дозвон, Отказ</v>
      </c>
      <c r="G36572" s="6">
        <v>226</v>
      </c>
    </row>
    <row r="36573" spans="1:7" x14ac:dyDescent="0.25">
      <c r="A36573" s="6">
        <v>925888096</v>
      </c>
      <c r="B36573" s="7" t="s">
        <v>59816</v>
      </c>
      <c r="C36573" s="7" t="s">
        <v>23176</v>
      </c>
      <c r="D36573" s="8">
        <v>43974</v>
      </c>
      <c r="E36573" s="6">
        <v>5</v>
      </c>
      <c r="F36573" s="6" t="str">
        <f>VLOOKUP(E:E,Словари!$A:$B,2,0)</f>
        <v>Недозвон</v>
      </c>
      <c r="G36573" s="6">
        <v>0</v>
      </c>
    </row>
    <row r="36574" spans="1:7" x14ac:dyDescent="0.25">
      <c r="A36574" s="6">
        <v>925888105</v>
      </c>
      <c r="B36574" s="7" t="s">
        <v>59817</v>
      </c>
      <c r="C36574" s="7" t="s">
        <v>23176</v>
      </c>
      <c r="D36574" s="8">
        <v>43974</v>
      </c>
      <c r="E36574" s="6">
        <v>6</v>
      </c>
      <c r="F36574" s="6" t="str">
        <f>VLOOKUP(E:E,Словари!$A:$B,2,0)</f>
        <v>Дозвон, Отложить</v>
      </c>
      <c r="G36574" s="6">
        <v>20</v>
      </c>
    </row>
    <row r="36575" spans="1:7" x14ac:dyDescent="0.25">
      <c r="A36575" s="6">
        <v>925888186</v>
      </c>
      <c r="B36575" s="7" t="s">
        <v>59818</v>
      </c>
      <c r="C36575" s="7" t="s">
        <v>23176</v>
      </c>
      <c r="D36575" s="8">
        <v>43974</v>
      </c>
      <c r="E36575" s="6">
        <v>3</v>
      </c>
      <c r="F36575" s="6" t="str">
        <f>VLOOKUP(E:E,Словари!$A:$B,2,0)</f>
        <v>Дозвон, Успешно</v>
      </c>
      <c r="G36575" s="6">
        <v>111</v>
      </c>
    </row>
    <row r="36576" spans="1:7" x14ac:dyDescent="0.25">
      <c r="A36576" s="6">
        <v>925896765</v>
      </c>
      <c r="B36576" s="7" t="s">
        <v>59819</v>
      </c>
      <c r="C36576" s="7" t="s">
        <v>23257</v>
      </c>
      <c r="D36576" s="8">
        <v>43975</v>
      </c>
      <c r="E36576" s="6">
        <v>3</v>
      </c>
      <c r="F36576" s="6" t="str">
        <f>VLOOKUP(E:E,Словари!$A:$B,2,0)</f>
        <v>Дозвон, Успешно</v>
      </c>
      <c r="G36576" s="6">
        <v>153</v>
      </c>
    </row>
    <row r="36577" spans="1:7" x14ac:dyDescent="0.25">
      <c r="A36577" s="6">
        <v>925907531</v>
      </c>
      <c r="B36577" s="7" t="s">
        <v>59820</v>
      </c>
      <c r="C36577" s="7" t="s">
        <v>24688</v>
      </c>
      <c r="D36577" s="8">
        <v>43975</v>
      </c>
      <c r="E36577" s="6">
        <v>2</v>
      </c>
      <c r="F36577" s="6" t="str">
        <f>VLOOKUP(E:E,Словари!$A:$B,2,0)</f>
        <v>Дозвон, Перезвонить</v>
      </c>
      <c r="G36577" s="6">
        <v>0</v>
      </c>
    </row>
    <row r="36578" spans="1:7" x14ac:dyDescent="0.25">
      <c r="A36578" s="6">
        <v>925907531</v>
      </c>
      <c r="B36578" s="7" t="s">
        <v>59821</v>
      </c>
      <c r="C36578" s="7" t="s">
        <v>23261</v>
      </c>
      <c r="D36578" s="8">
        <v>43975</v>
      </c>
      <c r="E36578" s="6">
        <v>6</v>
      </c>
      <c r="F36578" s="6" t="str">
        <f>VLOOKUP(E:E,Словари!$A:$B,2,0)</f>
        <v>Дозвон, Отложить</v>
      </c>
      <c r="G36578" s="6">
        <v>96</v>
      </c>
    </row>
    <row r="36579" spans="1:7" x14ac:dyDescent="0.25">
      <c r="A36579" s="6">
        <v>925907531</v>
      </c>
      <c r="B36579" s="7" t="s">
        <v>59822</v>
      </c>
      <c r="C36579" s="7" t="s">
        <v>23261</v>
      </c>
      <c r="D36579" s="8">
        <v>43975</v>
      </c>
      <c r="E36579" s="6">
        <v>2</v>
      </c>
      <c r="F36579" s="6" t="str">
        <f>VLOOKUP(E:E,Словари!$A:$B,2,0)</f>
        <v>Дозвон, Перезвонить</v>
      </c>
      <c r="G36579" s="6">
        <v>0</v>
      </c>
    </row>
    <row r="36580" spans="1:7" x14ac:dyDescent="0.25">
      <c r="A36580" s="6">
        <v>925907531</v>
      </c>
      <c r="B36580" s="7" t="s">
        <v>59823</v>
      </c>
      <c r="C36580" s="7" t="s">
        <v>23328</v>
      </c>
      <c r="D36580" s="8">
        <v>43976</v>
      </c>
      <c r="E36580" s="6">
        <v>1</v>
      </c>
      <c r="F36580" s="6" t="str">
        <f>VLOOKUP(E:E,Словари!$A:$B,2,0)</f>
        <v>Дозвон, Отказ</v>
      </c>
      <c r="G36580" s="6">
        <v>113</v>
      </c>
    </row>
    <row r="36581" spans="1:7" x14ac:dyDescent="0.25">
      <c r="A36581" s="6">
        <v>925914298</v>
      </c>
      <c r="B36581" s="7" t="s">
        <v>59824</v>
      </c>
      <c r="C36581" s="7" t="s">
        <v>23158</v>
      </c>
      <c r="D36581" s="8">
        <v>43975</v>
      </c>
      <c r="E36581" s="6">
        <v>5</v>
      </c>
      <c r="F36581" s="6" t="str">
        <f>VLOOKUP(E:E,Словари!$A:$B,2,0)</f>
        <v>Недозвон</v>
      </c>
      <c r="G36581" s="6">
        <v>10</v>
      </c>
    </row>
    <row r="36582" spans="1:7" x14ac:dyDescent="0.25">
      <c r="A36582" s="6">
        <v>925914298</v>
      </c>
      <c r="B36582" s="7" t="s">
        <v>59825</v>
      </c>
      <c r="C36582" s="7" t="s">
        <v>23158</v>
      </c>
      <c r="D36582" s="8">
        <v>43975</v>
      </c>
      <c r="E36582" s="6">
        <v>5</v>
      </c>
      <c r="F36582" s="6" t="str">
        <f>VLOOKUP(E:E,Словари!$A:$B,2,0)</f>
        <v>Недозвон</v>
      </c>
      <c r="G36582" s="6">
        <v>6</v>
      </c>
    </row>
    <row r="36583" spans="1:7" x14ac:dyDescent="0.25">
      <c r="A36583" s="6">
        <v>925914298</v>
      </c>
      <c r="B36583" s="7" t="s">
        <v>59826</v>
      </c>
      <c r="C36583" s="7" t="s">
        <v>23328</v>
      </c>
      <c r="D36583" s="8">
        <v>43976</v>
      </c>
      <c r="E36583" s="6">
        <v>5</v>
      </c>
      <c r="F36583" s="6" t="str">
        <f>VLOOKUP(E:E,Словари!$A:$B,2,0)</f>
        <v>Недозвон</v>
      </c>
      <c r="G36583" s="6">
        <v>5</v>
      </c>
    </row>
    <row r="36584" spans="1:7" x14ac:dyDescent="0.25">
      <c r="A36584" s="6">
        <v>925926386</v>
      </c>
      <c r="B36584" s="7" t="s">
        <v>59827</v>
      </c>
      <c r="C36584" s="7" t="s">
        <v>23299</v>
      </c>
      <c r="D36584" s="8">
        <v>43975</v>
      </c>
      <c r="E36584" s="6">
        <v>1</v>
      </c>
      <c r="F36584" s="6" t="str">
        <f>VLOOKUP(E:E,Словари!$A:$B,2,0)</f>
        <v>Дозвон, Отказ</v>
      </c>
      <c r="G36584" s="6">
        <v>80</v>
      </c>
    </row>
    <row r="36585" spans="1:7" x14ac:dyDescent="0.25">
      <c r="A36585" s="6">
        <v>925930587</v>
      </c>
      <c r="B36585" s="7" t="s">
        <v>59828</v>
      </c>
      <c r="C36585" s="7" t="s">
        <v>23165</v>
      </c>
      <c r="D36585" s="8">
        <v>43975</v>
      </c>
      <c r="E36585" s="6">
        <v>5</v>
      </c>
      <c r="F36585" s="6" t="str">
        <f>VLOOKUP(E:E,Словари!$A:$B,2,0)</f>
        <v>Недозвон</v>
      </c>
      <c r="G36585" s="6">
        <v>0</v>
      </c>
    </row>
    <row r="36586" spans="1:7" x14ac:dyDescent="0.25">
      <c r="A36586" s="6">
        <v>925932063</v>
      </c>
      <c r="B36586" s="7" t="s">
        <v>59829</v>
      </c>
      <c r="C36586" s="7" t="s">
        <v>24113</v>
      </c>
      <c r="D36586" s="8">
        <v>43975</v>
      </c>
      <c r="E36586" s="6">
        <v>5</v>
      </c>
      <c r="F36586" s="6" t="str">
        <f>VLOOKUP(E:E,Словари!$A:$B,2,0)</f>
        <v>Недозвон</v>
      </c>
      <c r="G36586" s="6">
        <v>0</v>
      </c>
    </row>
    <row r="36587" spans="1:7" x14ac:dyDescent="0.25">
      <c r="A36587" s="6">
        <v>925932063</v>
      </c>
      <c r="B36587" s="7" t="s">
        <v>59830</v>
      </c>
      <c r="C36587" s="7" t="s">
        <v>24113</v>
      </c>
      <c r="D36587" s="8">
        <v>43975</v>
      </c>
      <c r="E36587" s="6">
        <v>2</v>
      </c>
      <c r="F36587" s="6" t="str">
        <f>VLOOKUP(E:E,Словари!$A:$B,2,0)</f>
        <v>Дозвон, Перезвонить</v>
      </c>
      <c r="G36587" s="6">
        <v>7</v>
      </c>
    </row>
    <row r="36588" spans="1:7" x14ac:dyDescent="0.25">
      <c r="A36588" s="6">
        <v>925935573</v>
      </c>
      <c r="B36588" s="7" t="s">
        <v>59831</v>
      </c>
      <c r="C36588" s="7" t="s">
        <v>23158</v>
      </c>
      <c r="D36588" s="8">
        <v>43975</v>
      </c>
      <c r="E36588" s="6">
        <v>6</v>
      </c>
      <c r="F36588" s="6" t="str">
        <f>VLOOKUP(E:E,Словари!$A:$B,2,0)</f>
        <v>Дозвон, Отложить</v>
      </c>
      <c r="G36588" s="6">
        <v>248</v>
      </c>
    </row>
    <row r="36589" spans="1:7" x14ac:dyDescent="0.25">
      <c r="A36589" s="6">
        <v>925935573</v>
      </c>
      <c r="B36589" s="7" t="s">
        <v>59832</v>
      </c>
      <c r="C36589" s="7" t="s">
        <v>23158</v>
      </c>
      <c r="D36589" s="8">
        <v>43976</v>
      </c>
      <c r="E36589" s="6">
        <v>3</v>
      </c>
      <c r="F36589" s="6" t="str">
        <f>VLOOKUP(E:E,Словари!$A:$B,2,0)</f>
        <v>Дозвон, Успешно</v>
      </c>
      <c r="G36589" s="6">
        <v>596</v>
      </c>
    </row>
    <row r="36590" spans="1:7" x14ac:dyDescent="0.25">
      <c r="A36590" s="6">
        <v>925948113</v>
      </c>
      <c r="B36590" s="7" t="s">
        <v>59833</v>
      </c>
      <c r="C36590" s="7" t="s">
        <v>24688</v>
      </c>
      <c r="D36590" s="8">
        <v>43975</v>
      </c>
      <c r="E36590" s="6">
        <v>5</v>
      </c>
      <c r="F36590" s="6" t="str">
        <f>VLOOKUP(E:E,Словари!$A:$B,2,0)</f>
        <v>Недозвон</v>
      </c>
      <c r="G36590" s="6">
        <v>0</v>
      </c>
    </row>
    <row r="36591" spans="1:7" x14ac:dyDescent="0.25">
      <c r="A36591" s="6">
        <v>925948113</v>
      </c>
      <c r="B36591" s="7" t="s">
        <v>59834</v>
      </c>
      <c r="C36591" s="7" t="s">
        <v>24688</v>
      </c>
      <c r="D36591" s="8">
        <v>43975</v>
      </c>
      <c r="E36591" s="6">
        <v>3</v>
      </c>
      <c r="F36591" s="6" t="str">
        <f>VLOOKUP(E:E,Словари!$A:$B,2,0)</f>
        <v>Дозвон, Успешно</v>
      </c>
      <c r="G36591" s="6">
        <v>335</v>
      </c>
    </row>
    <row r="36592" spans="1:7" x14ac:dyDescent="0.25">
      <c r="A36592" s="6">
        <v>925948199</v>
      </c>
      <c r="B36592" s="7" t="s">
        <v>59835</v>
      </c>
      <c r="C36592" s="7" t="s">
        <v>23299</v>
      </c>
      <c r="D36592" s="8">
        <v>43975</v>
      </c>
      <c r="E36592" s="6">
        <v>5</v>
      </c>
      <c r="F36592" s="6" t="str">
        <f>VLOOKUP(E:E,Словари!$A:$B,2,0)</f>
        <v>Недозвон</v>
      </c>
      <c r="G36592" s="6">
        <v>7</v>
      </c>
    </row>
    <row r="36593" spans="1:7" x14ac:dyDescent="0.25">
      <c r="A36593" s="6">
        <v>925948199</v>
      </c>
      <c r="B36593" s="7" t="s">
        <v>59836</v>
      </c>
      <c r="C36593" s="7" t="s">
        <v>23257</v>
      </c>
      <c r="D36593" s="8">
        <v>43975</v>
      </c>
      <c r="E36593" s="6">
        <v>5</v>
      </c>
      <c r="F36593" s="6" t="str">
        <f>VLOOKUP(E:E,Словари!$A:$B,2,0)</f>
        <v>Недозвон</v>
      </c>
      <c r="G36593" s="6">
        <v>3</v>
      </c>
    </row>
    <row r="36594" spans="1:7" x14ac:dyDescent="0.25">
      <c r="A36594" s="6">
        <v>925949547</v>
      </c>
      <c r="B36594" s="7" t="s">
        <v>59837</v>
      </c>
      <c r="C36594" s="7" t="s">
        <v>24113</v>
      </c>
      <c r="D36594" s="8">
        <v>43975</v>
      </c>
      <c r="E36594" s="6">
        <v>5</v>
      </c>
      <c r="F36594" s="6" t="str">
        <f>VLOOKUP(E:E,Словари!$A:$B,2,0)</f>
        <v>Недозвон</v>
      </c>
      <c r="G36594" s="6">
        <v>0</v>
      </c>
    </row>
    <row r="36595" spans="1:7" x14ac:dyDescent="0.25">
      <c r="A36595" s="6">
        <v>925949547</v>
      </c>
      <c r="B36595" s="7" t="s">
        <v>59838</v>
      </c>
      <c r="C36595" s="7" t="s">
        <v>25083</v>
      </c>
      <c r="D36595" s="8">
        <v>43975</v>
      </c>
      <c r="E36595" s="6">
        <v>5</v>
      </c>
      <c r="F36595" s="6" t="str">
        <f>VLOOKUP(E:E,Словари!$A:$B,2,0)</f>
        <v>Недозвон</v>
      </c>
      <c r="G36595" s="6">
        <v>0</v>
      </c>
    </row>
    <row r="36596" spans="1:7" x14ac:dyDescent="0.25">
      <c r="A36596" s="6">
        <v>925949820</v>
      </c>
      <c r="B36596" s="7" t="s">
        <v>59839</v>
      </c>
      <c r="C36596" s="7" t="s">
        <v>23158</v>
      </c>
      <c r="D36596" s="8">
        <v>43975</v>
      </c>
      <c r="E36596" s="6">
        <v>1</v>
      </c>
      <c r="F36596" s="6" t="str">
        <f>VLOOKUP(E:E,Словари!$A:$B,2,0)</f>
        <v>Дозвон, Отказ</v>
      </c>
      <c r="G36596" s="6">
        <v>35</v>
      </c>
    </row>
    <row r="36597" spans="1:7" x14ac:dyDescent="0.25">
      <c r="A36597" s="6">
        <v>925950190</v>
      </c>
      <c r="B36597" s="7" t="s">
        <v>59840</v>
      </c>
      <c r="C36597" s="7" t="s">
        <v>23299</v>
      </c>
      <c r="D36597" s="8">
        <v>43975</v>
      </c>
      <c r="E36597" s="6">
        <v>3</v>
      </c>
      <c r="F36597" s="6" t="str">
        <f>VLOOKUP(E:E,Словари!$A:$B,2,0)</f>
        <v>Дозвон, Успешно</v>
      </c>
      <c r="G36597" s="6">
        <v>331</v>
      </c>
    </row>
    <row r="36598" spans="1:7" x14ac:dyDescent="0.25">
      <c r="A36598" s="6">
        <v>925955786</v>
      </c>
      <c r="B36598" s="7" t="s">
        <v>59841</v>
      </c>
      <c r="C36598" s="7" t="s">
        <v>23299</v>
      </c>
      <c r="D36598" s="8">
        <v>43975</v>
      </c>
      <c r="E36598" s="6">
        <v>6</v>
      </c>
      <c r="F36598" s="6" t="str">
        <f>VLOOKUP(E:E,Словари!$A:$B,2,0)</f>
        <v>Дозвон, Отложить</v>
      </c>
      <c r="G36598" s="6">
        <v>100</v>
      </c>
    </row>
    <row r="36599" spans="1:7" x14ac:dyDescent="0.25">
      <c r="A36599" s="6">
        <v>925955786</v>
      </c>
      <c r="B36599" s="7" t="s">
        <v>59842</v>
      </c>
      <c r="C36599" s="7" t="s">
        <v>23299</v>
      </c>
      <c r="D36599" s="8">
        <v>43976</v>
      </c>
      <c r="E36599" s="6">
        <v>3</v>
      </c>
      <c r="F36599" s="6" t="str">
        <f>VLOOKUP(E:E,Словари!$A:$B,2,0)</f>
        <v>Дозвон, Успешно</v>
      </c>
      <c r="G36599" s="6">
        <v>306</v>
      </c>
    </row>
    <row r="36600" spans="1:7" x14ac:dyDescent="0.25">
      <c r="A36600" s="6">
        <v>925956041</v>
      </c>
      <c r="B36600" s="7" t="s">
        <v>59843</v>
      </c>
      <c r="C36600" s="7" t="s">
        <v>23257</v>
      </c>
      <c r="D36600" s="8">
        <v>43975</v>
      </c>
      <c r="E36600" s="6">
        <v>6</v>
      </c>
      <c r="F36600" s="6" t="str">
        <f>VLOOKUP(E:E,Словари!$A:$B,2,0)</f>
        <v>Дозвон, Отложить</v>
      </c>
      <c r="G36600" s="6">
        <v>21</v>
      </c>
    </row>
    <row r="36601" spans="1:7" x14ac:dyDescent="0.25">
      <c r="A36601" s="6">
        <v>925956041</v>
      </c>
      <c r="B36601" s="7" t="s">
        <v>59844</v>
      </c>
      <c r="C36601" s="7" t="s">
        <v>23257</v>
      </c>
      <c r="D36601" s="8">
        <v>43975</v>
      </c>
      <c r="E36601" s="6">
        <v>5</v>
      </c>
      <c r="F36601" s="6" t="str">
        <f>VLOOKUP(E:E,Словари!$A:$B,2,0)</f>
        <v>Недозвон</v>
      </c>
      <c r="G36601" s="6">
        <v>1</v>
      </c>
    </row>
    <row r="36602" spans="1:7" x14ac:dyDescent="0.25">
      <c r="A36602" s="6">
        <v>925956041</v>
      </c>
      <c r="B36602" s="7" t="s">
        <v>59845</v>
      </c>
      <c r="C36602" s="7" t="s">
        <v>23299</v>
      </c>
      <c r="D36602" s="8">
        <v>43975</v>
      </c>
      <c r="E36602" s="6">
        <v>5</v>
      </c>
      <c r="F36602" s="6" t="str">
        <f>VLOOKUP(E:E,Словари!$A:$B,2,0)</f>
        <v>Недозвон</v>
      </c>
      <c r="G36602" s="6">
        <v>0</v>
      </c>
    </row>
    <row r="36603" spans="1:7" x14ac:dyDescent="0.25">
      <c r="A36603" s="6">
        <v>925956041</v>
      </c>
      <c r="B36603" s="7" t="s">
        <v>59846</v>
      </c>
      <c r="C36603" s="7" t="s">
        <v>23176</v>
      </c>
      <c r="D36603" s="8">
        <v>43976</v>
      </c>
      <c r="E36603" s="6">
        <v>2</v>
      </c>
      <c r="F36603" s="6" t="str">
        <f>VLOOKUP(E:E,Словари!$A:$B,2,0)</f>
        <v>Дозвон, Перезвонить</v>
      </c>
      <c r="G36603" s="6">
        <v>21</v>
      </c>
    </row>
    <row r="36604" spans="1:7" x14ac:dyDescent="0.25">
      <c r="A36604" s="6">
        <v>925956041</v>
      </c>
      <c r="B36604" s="7" t="s">
        <v>59847</v>
      </c>
      <c r="C36604" s="7" t="s">
        <v>23257</v>
      </c>
      <c r="D36604" s="8">
        <v>43977</v>
      </c>
      <c r="E36604" s="6">
        <v>5</v>
      </c>
      <c r="F36604" s="6" t="str">
        <f>VLOOKUP(E:E,Словари!$A:$B,2,0)</f>
        <v>Недозвон</v>
      </c>
      <c r="G36604" s="6">
        <v>0</v>
      </c>
    </row>
    <row r="36605" spans="1:7" x14ac:dyDescent="0.25">
      <c r="A36605" s="6">
        <v>925957007</v>
      </c>
      <c r="B36605" s="7" t="s">
        <v>59848</v>
      </c>
      <c r="C36605" s="7" t="s">
        <v>23299</v>
      </c>
      <c r="D36605" s="8">
        <v>43975</v>
      </c>
      <c r="E36605" s="6">
        <v>3</v>
      </c>
      <c r="F36605" s="6" t="str">
        <f>VLOOKUP(E:E,Словари!$A:$B,2,0)</f>
        <v>Дозвон, Успешно</v>
      </c>
      <c r="G36605" s="6">
        <v>122</v>
      </c>
    </row>
    <row r="36606" spans="1:7" x14ac:dyDescent="0.25">
      <c r="A36606" s="6">
        <v>925963555</v>
      </c>
      <c r="B36606" s="7" t="s">
        <v>59849</v>
      </c>
      <c r="C36606" s="7" t="s">
        <v>23299</v>
      </c>
      <c r="D36606" s="8">
        <v>43975</v>
      </c>
      <c r="E36606" s="6">
        <v>5</v>
      </c>
      <c r="F36606" s="6" t="str">
        <f>VLOOKUP(E:E,Словари!$A:$B,2,0)</f>
        <v>Недозвон</v>
      </c>
      <c r="G36606" s="6">
        <v>4</v>
      </c>
    </row>
    <row r="36607" spans="1:7" x14ac:dyDescent="0.25">
      <c r="A36607" s="6">
        <v>925966149</v>
      </c>
      <c r="B36607" s="7" t="s">
        <v>59850</v>
      </c>
      <c r="C36607" s="7" t="s">
        <v>24113</v>
      </c>
      <c r="D36607" s="8">
        <v>43975</v>
      </c>
      <c r="E36607" s="6">
        <v>1</v>
      </c>
      <c r="F36607" s="6" t="str">
        <f>VLOOKUP(E:E,Словари!$A:$B,2,0)</f>
        <v>Дозвон, Отказ</v>
      </c>
      <c r="G36607" s="6">
        <v>68</v>
      </c>
    </row>
    <row r="36608" spans="1:7" x14ac:dyDescent="0.25">
      <c r="A36608" s="6">
        <v>925969003</v>
      </c>
      <c r="B36608" s="7" t="s">
        <v>59851</v>
      </c>
      <c r="C36608" s="7" t="s">
        <v>23261</v>
      </c>
      <c r="D36608" s="8">
        <v>43976</v>
      </c>
      <c r="E36608" s="6">
        <v>5</v>
      </c>
      <c r="F36608" s="6" t="str">
        <f>VLOOKUP(E:E,Словари!$A:$B,2,0)</f>
        <v>Недозвон</v>
      </c>
      <c r="G36608" s="6">
        <v>14</v>
      </c>
    </row>
    <row r="36609" spans="1:7" x14ac:dyDescent="0.25">
      <c r="A36609" s="6">
        <v>925969003</v>
      </c>
      <c r="B36609" s="7" t="s">
        <v>59852</v>
      </c>
      <c r="C36609" s="7" t="s">
        <v>23165</v>
      </c>
      <c r="D36609" s="8">
        <v>43977</v>
      </c>
      <c r="E36609" s="6">
        <v>1</v>
      </c>
      <c r="F36609" s="6" t="str">
        <f>VLOOKUP(E:E,Словари!$A:$B,2,0)</f>
        <v>Дозвон, Отказ</v>
      </c>
      <c r="G36609" s="6">
        <v>179</v>
      </c>
    </row>
    <row r="36610" spans="1:7" x14ac:dyDescent="0.25">
      <c r="A36610" s="6">
        <v>925969078</v>
      </c>
      <c r="B36610" s="7" t="s">
        <v>59853</v>
      </c>
      <c r="C36610" s="7" t="s">
        <v>23165</v>
      </c>
      <c r="D36610" s="8">
        <v>43976</v>
      </c>
      <c r="E36610" s="6">
        <v>3</v>
      </c>
      <c r="F36610" s="6" t="str">
        <f>VLOOKUP(E:E,Словари!$A:$B,2,0)</f>
        <v>Дозвон, Успешно</v>
      </c>
      <c r="G36610" s="6">
        <v>806</v>
      </c>
    </row>
    <row r="36611" spans="1:7" x14ac:dyDescent="0.25">
      <c r="A36611" s="6">
        <v>925969814</v>
      </c>
      <c r="B36611" s="7" t="s">
        <v>59854</v>
      </c>
      <c r="C36611" s="7" t="s">
        <v>24113</v>
      </c>
      <c r="D36611" s="8">
        <v>43976</v>
      </c>
      <c r="E36611" s="6">
        <v>2</v>
      </c>
      <c r="F36611" s="6" t="str">
        <f>VLOOKUP(E:E,Словари!$A:$B,2,0)</f>
        <v>Дозвон, Перезвонить</v>
      </c>
      <c r="G36611" s="6">
        <v>8</v>
      </c>
    </row>
    <row r="36612" spans="1:7" x14ac:dyDescent="0.25">
      <c r="A36612" s="6">
        <v>925969814</v>
      </c>
      <c r="B36612" s="7" t="s">
        <v>59855</v>
      </c>
      <c r="C36612" s="7" t="s">
        <v>23190</v>
      </c>
      <c r="D36612" s="8">
        <v>43978</v>
      </c>
      <c r="E36612" s="6">
        <v>2</v>
      </c>
      <c r="F36612" s="6" t="str">
        <f>VLOOKUP(E:E,Словари!$A:$B,2,0)</f>
        <v>Дозвон, Перезвонить</v>
      </c>
      <c r="G36612" s="6">
        <v>0</v>
      </c>
    </row>
    <row r="36613" spans="1:7" x14ac:dyDescent="0.25">
      <c r="A36613" s="6">
        <v>925969814</v>
      </c>
      <c r="B36613" s="7" t="s">
        <v>59856</v>
      </c>
      <c r="C36613" s="7" t="s">
        <v>23466</v>
      </c>
      <c r="D36613" s="8">
        <v>43979</v>
      </c>
      <c r="E36613" s="6">
        <v>6</v>
      </c>
      <c r="F36613" s="6" t="str">
        <f>VLOOKUP(E:E,Словари!$A:$B,2,0)</f>
        <v>Дозвон, Отложить</v>
      </c>
      <c r="G36613" s="6">
        <v>27</v>
      </c>
    </row>
    <row r="36614" spans="1:7" x14ac:dyDescent="0.25">
      <c r="A36614" s="6">
        <v>925969814</v>
      </c>
      <c r="B36614" s="7" t="s">
        <v>59857</v>
      </c>
      <c r="C36614" s="7" t="s">
        <v>23257</v>
      </c>
      <c r="D36614" s="8">
        <v>43980</v>
      </c>
      <c r="E36614" s="6">
        <v>1</v>
      </c>
      <c r="F36614" s="6" t="str">
        <f>VLOOKUP(E:E,Словари!$A:$B,2,0)</f>
        <v>Дозвон, Отказ</v>
      </c>
      <c r="G36614" s="6">
        <v>31</v>
      </c>
    </row>
    <row r="36615" spans="1:7" x14ac:dyDescent="0.25">
      <c r="A36615" s="6">
        <v>925977211</v>
      </c>
      <c r="B36615" s="7" t="s">
        <v>59858</v>
      </c>
      <c r="C36615" s="7" t="s">
        <v>23270</v>
      </c>
      <c r="D36615" s="8">
        <v>43976</v>
      </c>
      <c r="E36615" s="6">
        <v>2</v>
      </c>
      <c r="F36615" s="6" t="str">
        <f>VLOOKUP(E:E,Словари!$A:$B,2,0)</f>
        <v>Дозвон, Перезвонить</v>
      </c>
      <c r="G36615" s="6">
        <v>27</v>
      </c>
    </row>
    <row r="36616" spans="1:7" x14ac:dyDescent="0.25">
      <c r="A36616" s="6">
        <v>925977211</v>
      </c>
      <c r="B36616" s="7" t="s">
        <v>59859</v>
      </c>
      <c r="C36616" s="7" t="s">
        <v>23270</v>
      </c>
      <c r="D36616" s="8">
        <v>43977</v>
      </c>
      <c r="E36616" s="6">
        <v>5</v>
      </c>
      <c r="F36616" s="6" t="str">
        <f>VLOOKUP(E:E,Словари!$A:$B,2,0)</f>
        <v>Недозвон</v>
      </c>
      <c r="G36616" s="6">
        <v>0</v>
      </c>
    </row>
    <row r="36617" spans="1:7" x14ac:dyDescent="0.25">
      <c r="A36617" s="6">
        <v>925977211</v>
      </c>
      <c r="B36617" s="7" t="s">
        <v>59860</v>
      </c>
      <c r="C36617" s="7" t="s">
        <v>23257</v>
      </c>
      <c r="D36617" s="8">
        <v>43978</v>
      </c>
      <c r="E36617" s="6">
        <v>5</v>
      </c>
      <c r="F36617" s="6" t="str">
        <f>VLOOKUP(E:E,Словари!$A:$B,2,0)</f>
        <v>Недозвон</v>
      </c>
      <c r="G36617" s="6">
        <v>0</v>
      </c>
    </row>
    <row r="36618" spans="1:7" x14ac:dyDescent="0.25">
      <c r="A36618" s="6">
        <v>925977662</v>
      </c>
      <c r="B36618" s="7" t="s">
        <v>59861</v>
      </c>
      <c r="C36618" s="7" t="s">
        <v>23226</v>
      </c>
      <c r="D36618" s="8">
        <v>43975</v>
      </c>
      <c r="E36618" s="6">
        <v>5</v>
      </c>
      <c r="F36618" s="6" t="str">
        <f>VLOOKUP(E:E,Словари!$A:$B,2,0)</f>
        <v>Недозвон</v>
      </c>
      <c r="G36618" s="6">
        <v>0</v>
      </c>
    </row>
    <row r="36619" spans="1:7" x14ac:dyDescent="0.25">
      <c r="A36619" s="6">
        <v>925977662</v>
      </c>
      <c r="B36619" s="7" t="s">
        <v>59862</v>
      </c>
      <c r="C36619" s="7" t="s">
        <v>24113</v>
      </c>
      <c r="D36619" s="8">
        <v>43975</v>
      </c>
      <c r="E36619" s="6">
        <v>5</v>
      </c>
      <c r="F36619" s="6" t="str">
        <f>VLOOKUP(E:E,Словари!$A:$B,2,0)</f>
        <v>Недозвон</v>
      </c>
      <c r="G36619" s="6">
        <v>0</v>
      </c>
    </row>
    <row r="36620" spans="1:7" x14ac:dyDescent="0.25">
      <c r="A36620" s="6">
        <v>925977662</v>
      </c>
      <c r="B36620" s="7" t="s">
        <v>59863</v>
      </c>
      <c r="C36620" s="7" t="s">
        <v>24113</v>
      </c>
      <c r="D36620" s="8">
        <v>43976</v>
      </c>
      <c r="E36620" s="6">
        <v>1</v>
      </c>
      <c r="F36620" s="6" t="str">
        <f>VLOOKUP(E:E,Словари!$A:$B,2,0)</f>
        <v>Дозвон, Отказ</v>
      </c>
      <c r="G36620" s="6">
        <v>111</v>
      </c>
    </row>
    <row r="36621" spans="1:7" x14ac:dyDescent="0.25">
      <c r="A36621" s="6">
        <v>925981911</v>
      </c>
      <c r="B36621" s="7" t="s">
        <v>59864</v>
      </c>
      <c r="C36621" s="7" t="s">
        <v>23158</v>
      </c>
      <c r="D36621" s="8">
        <v>43975</v>
      </c>
      <c r="E36621" s="6">
        <v>6</v>
      </c>
      <c r="F36621" s="6" t="str">
        <f>VLOOKUP(E:E,Словари!$A:$B,2,0)</f>
        <v>Дозвон, Отложить</v>
      </c>
      <c r="G36621" s="6">
        <v>44</v>
      </c>
    </row>
    <row r="36622" spans="1:7" x14ac:dyDescent="0.25">
      <c r="A36622" s="6">
        <v>926015104</v>
      </c>
      <c r="B36622" s="7" t="s">
        <v>59865</v>
      </c>
      <c r="C36622" s="7" t="s">
        <v>24113</v>
      </c>
      <c r="D36622" s="8">
        <v>43975</v>
      </c>
      <c r="E36622" s="6">
        <v>1</v>
      </c>
      <c r="F36622" s="6" t="str">
        <f>VLOOKUP(E:E,Словари!$A:$B,2,0)</f>
        <v>Дозвон, Отказ</v>
      </c>
      <c r="G36622" s="6">
        <v>122</v>
      </c>
    </row>
    <row r="36623" spans="1:7" x14ac:dyDescent="0.25">
      <c r="A36623" s="6">
        <v>926016007</v>
      </c>
      <c r="B36623" s="7" t="s">
        <v>59866</v>
      </c>
      <c r="C36623" s="7" t="s">
        <v>24113</v>
      </c>
      <c r="D36623" s="8">
        <v>43975</v>
      </c>
      <c r="E36623" s="6">
        <v>1</v>
      </c>
      <c r="F36623" s="6" t="str">
        <f>VLOOKUP(E:E,Словари!$A:$B,2,0)</f>
        <v>Дозвон, Отказ</v>
      </c>
      <c r="G36623" s="6">
        <v>44</v>
      </c>
    </row>
    <row r="36624" spans="1:7" x14ac:dyDescent="0.25">
      <c r="A36624" s="6">
        <v>926017645</v>
      </c>
      <c r="B36624" s="7" t="s">
        <v>59867</v>
      </c>
      <c r="C36624" s="7" t="s">
        <v>23257</v>
      </c>
      <c r="D36624" s="8">
        <v>43975</v>
      </c>
      <c r="E36624" s="6">
        <v>1</v>
      </c>
      <c r="F36624" s="6" t="str">
        <f>VLOOKUP(E:E,Словари!$A:$B,2,0)</f>
        <v>Дозвон, Отказ</v>
      </c>
      <c r="G36624" s="6">
        <v>69</v>
      </c>
    </row>
    <row r="36625" spans="1:7" x14ac:dyDescent="0.25">
      <c r="A36625" s="6">
        <v>926020159</v>
      </c>
      <c r="B36625" s="7" t="s">
        <v>59868</v>
      </c>
      <c r="C36625" s="7" t="s">
        <v>23299</v>
      </c>
      <c r="D36625" s="8">
        <v>43975</v>
      </c>
      <c r="E36625" s="6">
        <v>5</v>
      </c>
      <c r="F36625" s="6" t="str">
        <f>VLOOKUP(E:E,Словари!$A:$B,2,0)</f>
        <v>Недозвон</v>
      </c>
      <c r="G36625" s="6">
        <v>0</v>
      </c>
    </row>
    <row r="36626" spans="1:7" x14ac:dyDescent="0.25">
      <c r="A36626" s="6">
        <v>926020159</v>
      </c>
      <c r="B36626" s="7" t="s">
        <v>59869</v>
      </c>
      <c r="C36626" s="7" t="s">
        <v>24113</v>
      </c>
      <c r="D36626" s="8">
        <v>43975</v>
      </c>
      <c r="E36626" s="6">
        <v>5</v>
      </c>
      <c r="F36626" s="6" t="str">
        <f>VLOOKUP(E:E,Словари!$A:$B,2,0)</f>
        <v>Недозвон</v>
      </c>
      <c r="G36626" s="6">
        <v>0</v>
      </c>
    </row>
    <row r="36627" spans="1:7" x14ac:dyDescent="0.25">
      <c r="A36627" s="6">
        <v>926020159</v>
      </c>
      <c r="B36627" s="7" t="s">
        <v>59870</v>
      </c>
      <c r="C36627" s="7" t="s">
        <v>23316</v>
      </c>
      <c r="D36627" s="8">
        <v>43976</v>
      </c>
      <c r="E36627" s="6">
        <v>1</v>
      </c>
      <c r="F36627" s="6" t="str">
        <f>VLOOKUP(E:E,Словари!$A:$B,2,0)</f>
        <v>Дозвон, Отказ</v>
      </c>
      <c r="G36627" s="6">
        <v>53</v>
      </c>
    </row>
    <row r="36628" spans="1:7" x14ac:dyDescent="0.25">
      <c r="A36628" s="6">
        <v>926021488</v>
      </c>
      <c r="B36628" s="7" t="s">
        <v>59871</v>
      </c>
      <c r="C36628" s="7" t="s">
        <v>23176</v>
      </c>
      <c r="D36628" s="8">
        <v>43975</v>
      </c>
      <c r="E36628" s="6">
        <v>6</v>
      </c>
      <c r="F36628" s="6" t="str">
        <f>VLOOKUP(E:E,Словари!$A:$B,2,0)</f>
        <v>Дозвон, Отложить</v>
      </c>
      <c r="G36628" s="6">
        <v>26</v>
      </c>
    </row>
    <row r="36629" spans="1:7" x14ac:dyDescent="0.25">
      <c r="A36629" s="6">
        <v>926021488</v>
      </c>
      <c r="B36629" s="7" t="s">
        <v>59872</v>
      </c>
      <c r="C36629" s="7" t="s">
        <v>23176</v>
      </c>
      <c r="D36629" s="8">
        <v>43975</v>
      </c>
      <c r="E36629" s="6">
        <v>1</v>
      </c>
      <c r="F36629" s="6" t="str">
        <f>VLOOKUP(E:E,Словари!$A:$B,2,0)</f>
        <v>Дозвон, Отказ</v>
      </c>
      <c r="G36629" s="6">
        <v>33</v>
      </c>
    </row>
    <row r="36630" spans="1:7" x14ac:dyDescent="0.25">
      <c r="A36630" s="6">
        <v>926023480</v>
      </c>
      <c r="B36630" s="7" t="s">
        <v>59873</v>
      </c>
      <c r="C36630" s="7" t="s">
        <v>24113</v>
      </c>
      <c r="D36630" s="8">
        <v>43975</v>
      </c>
      <c r="E36630" s="6">
        <v>2</v>
      </c>
      <c r="F36630" s="6" t="str">
        <f>VLOOKUP(E:E,Словари!$A:$B,2,0)</f>
        <v>Дозвон, Перезвонить</v>
      </c>
      <c r="G36630" s="6">
        <v>8</v>
      </c>
    </row>
    <row r="36631" spans="1:7" x14ac:dyDescent="0.25">
      <c r="A36631" s="6">
        <v>926023480</v>
      </c>
      <c r="B36631" s="7" t="s">
        <v>59874</v>
      </c>
      <c r="C36631" s="7" t="s">
        <v>23158</v>
      </c>
      <c r="D36631" s="8">
        <v>43976</v>
      </c>
      <c r="E36631" s="6">
        <v>3</v>
      </c>
      <c r="F36631" s="6" t="str">
        <f>VLOOKUP(E:E,Словари!$A:$B,2,0)</f>
        <v>Дозвон, Успешно</v>
      </c>
      <c r="G36631" s="6">
        <v>154</v>
      </c>
    </row>
    <row r="36632" spans="1:7" x14ac:dyDescent="0.25">
      <c r="A36632" s="6">
        <v>926029813</v>
      </c>
      <c r="B36632" s="7" t="s">
        <v>59875</v>
      </c>
      <c r="C36632" s="7" t="s">
        <v>25083</v>
      </c>
      <c r="D36632" s="8">
        <v>43975</v>
      </c>
      <c r="E36632" s="6">
        <v>1</v>
      </c>
      <c r="F36632" s="6" t="str">
        <f>VLOOKUP(E:E,Словари!$A:$B,2,0)</f>
        <v>Дозвон, Отказ</v>
      </c>
      <c r="G36632" s="6">
        <v>64</v>
      </c>
    </row>
    <row r="36633" spans="1:7" x14ac:dyDescent="0.25">
      <c r="A36633" s="6">
        <v>926030916</v>
      </c>
      <c r="B36633" s="7" t="s">
        <v>59876</v>
      </c>
      <c r="C36633" s="7" t="s">
        <v>23299</v>
      </c>
      <c r="D36633" s="8">
        <v>43976</v>
      </c>
      <c r="E36633" s="6">
        <v>1</v>
      </c>
      <c r="F36633" s="6" t="str">
        <f>VLOOKUP(E:E,Словари!$A:$B,2,0)</f>
        <v>Дозвон, Отказ</v>
      </c>
      <c r="G36633" s="6">
        <v>37</v>
      </c>
    </row>
    <row r="36634" spans="1:7" x14ac:dyDescent="0.25">
      <c r="A36634" s="6">
        <v>926038165</v>
      </c>
      <c r="B36634" s="7" t="s">
        <v>59877</v>
      </c>
      <c r="C36634" s="7" t="s">
        <v>25083</v>
      </c>
      <c r="D36634" s="8">
        <v>43975</v>
      </c>
      <c r="E36634" s="6">
        <v>2</v>
      </c>
      <c r="F36634" s="6" t="str">
        <f>VLOOKUP(E:E,Словари!$A:$B,2,0)</f>
        <v>Дозвон, Перезвонить</v>
      </c>
      <c r="G36634" s="6">
        <v>794</v>
      </c>
    </row>
    <row r="36635" spans="1:7" x14ac:dyDescent="0.25">
      <c r="A36635" s="6">
        <v>926043021</v>
      </c>
      <c r="B36635" s="7" t="s">
        <v>59878</v>
      </c>
      <c r="C36635" s="7" t="s">
        <v>23165</v>
      </c>
      <c r="D36635" s="8">
        <v>43976</v>
      </c>
      <c r="E36635" s="6">
        <v>3</v>
      </c>
      <c r="F36635" s="6" t="str">
        <f>VLOOKUP(E:E,Словари!$A:$B,2,0)</f>
        <v>Дозвон, Успешно</v>
      </c>
      <c r="G36635" s="6">
        <v>122</v>
      </c>
    </row>
    <row r="36636" spans="1:7" x14ac:dyDescent="0.25">
      <c r="A36636" s="6">
        <v>926043953</v>
      </c>
      <c r="B36636" s="7" t="s">
        <v>59879</v>
      </c>
      <c r="C36636" s="7" t="s">
        <v>23466</v>
      </c>
      <c r="D36636" s="8">
        <v>43976</v>
      </c>
      <c r="E36636" s="6">
        <v>6</v>
      </c>
      <c r="F36636" s="6" t="str">
        <f>VLOOKUP(E:E,Словари!$A:$B,2,0)</f>
        <v>Дозвон, Отложить</v>
      </c>
      <c r="G36636" s="6">
        <v>38</v>
      </c>
    </row>
    <row r="36637" spans="1:7" x14ac:dyDescent="0.25">
      <c r="A36637" s="6">
        <v>926043953</v>
      </c>
      <c r="B36637" s="7" t="s">
        <v>59880</v>
      </c>
      <c r="C36637" s="7" t="s">
        <v>23257</v>
      </c>
      <c r="D36637" s="8">
        <v>43976</v>
      </c>
      <c r="E36637" s="6">
        <v>6</v>
      </c>
      <c r="F36637" s="6" t="str">
        <f>VLOOKUP(E:E,Словари!$A:$B,2,0)</f>
        <v>Дозвон, Отложить</v>
      </c>
      <c r="G36637" s="6">
        <v>45</v>
      </c>
    </row>
    <row r="36638" spans="1:7" x14ac:dyDescent="0.25">
      <c r="A36638" s="6">
        <v>926043953</v>
      </c>
      <c r="B36638" s="7" t="s">
        <v>59881</v>
      </c>
      <c r="C36638" s="7" t="s">
        <v>23257</v>
      </c>
      <c r="D36638" s="8">
        <v>43977</v>
      </c>
      <c r="E36638" s="6">
        <v>1</v>
      </c>
      <c r="F36638" s="6" t="str">
        <f>VLOOKUP(E:E,Словари!$A:$B,2,0)</f>
        <v>Дозвон, Отказ</v>
      </c>
      <c r="G36638" s="6">
        <v>670</v>
      </c>
    </row>
    <row r="36639" spans="1:7" x14ac:dyDescent="0.25">
      <c r="A36639" s="6">
        <v>926045303</v>
      </c>
      <c r="B36639" s="7" t="s">
        <v>59882</v>
      </c>
      <c r="C36639" s="7" t="s">
        <v>23176</v>
      </c>
      <c r="D36639" s="8">
        <v>43975</v>
      </c>
      <c r="E36639" s="6">
        <v>5</v>
      </c>
      <c r="F36639" s="6" t="str">
        <f>VLOOKUP(E:E,Словари!$A:$B,2,0)</f>
        <v>Недозвон</v>
      </c>
      <c r="G36639" s="6">
        <v>0</v>
      </c>
    </row>
    <row r="36640" spans="1:7" x14ac:dyDescent="0.25">
      <c r="A36640" s="6">
        <v>926045303</v>
      </c>
      <c r="B36640" s="7" t="s">
        <v>59883</v>
      </c>
      <c r="C36640" s="7" t="s">
        <v>23299</v>
      </c>
      <c r="D36640" s="8">
        <v>43975</v>
      </c>
      <c r="E36640" s="6">
        <v>2</v>
      </c>
      <c r="F36640" s="6" t="str">
        <f>VLOOKUP(E:E,Словари!$A:$B,2,0)</f>
        <v>Дозвон, Перезвонить</v>
      </c>
      <c r="G36640" s="6">
        <v>72</v>
      </c>
    </row>
    <row r="36641" spans="1:7" x14ac:dyDescent="0.25">
      <c r="A36641" s="6">
        <v>926045303</v>
      </c>
      <c r="B36641" s="7" t="s">
        <v>59884</v>
      </c>
      <c r="C36641" s="7" t="s">
        <v>23158</v>
      </c>
      <c r="D36641" s="8">
        <v>43975</v>
      </c>
      <c r="E36641" s="6">
        <v>5</v>
      </c>
      <c r="F36641" s="6" t="str">
        <f>VLOOKUP(E:E,Словари!$A:$B,2,0)</f>
        <v>Недозвон</v>
      </c>
      <c r="G36641" s="6">
        <v>0</v>
      </c>
    </row>
    <row r="36642" spans="1:7" x14ac:dyDescent="0.25">
      <c r="A36642" s="6">
        <v>926047107</v>
      </c>
      <c r="B36642" s="7" t="s">
        <v>59885</v>
      </c>
      <c r="C36642" s="7" t="s">
        <v>24688</v>
      </c>
      <c r="D36642" s="8">
        <v>43975</v>
      </c>
      <c r="E36642" s="6">
        <v>5</v>
      </c>
      <c r="F36642" s="6" t="str">
        <f>VLOOKUP(E:E,Словари!$A:$B,2,0)</f>
        <v>Недозвон</v>
      </c>
      <c r="G36642" s="6">
        <v>0</v>
      </c>
    </row>
    <row r="36643" spans="1:7" x14ac:dyDescent="0.25">
      <c r="A36643" s="6">
        <v>926047107</v>
      </c>
      <c r="B36643" s="7" t="s">
        <v>59886</v>
      </c>
      <c r="C36643" s="7" t="s">
        <v>24688</v>
      </c>
      <c r="D36643" s="8">
        <v>43975</v>
      </c>
      <c r="E36643" s="6">
        <v>2</v>
      </c>
      <c r="F36643" s="6" t="str">
        <f>VLOOKUP(E:E,Словари!$A:$B,2,0)</f>
        <v>Дозвон, Перезвонить</v>
      </c>
      <c r="G36643" s="6">
        <v>12</v>
      </c>
    </row>
    <row r="36644" spans="1:7" x14ac:dyDescent="0.25">
      <c r="A36644" s="6">
        <v>926047107</v>
      </c>
      <c r="B36644" s="7" t="s">
        <v>59887</v>
      </c>
      <c r="C36644" s="7" t="s">
        <v>25083</v>
      </c>
      <c r="D36644" s="8">
        <v>43976</v>
      </c>
      <c r="E36644" s="6">
        <v>5</v>
      </c>
      <c r="F36644" s="6" t="str">
        <f>VLOOKUP(E:E,Словари!$A:$B,2,0)</f>
        <v>Недозвон</v>
      </c>
      <c r="G36644" s="6">
        <v>13</v>
      </c>
    </row>
    <row r="36645" spans="1:7" x14ac:dyDescent="0.25">
      <c r="A36645" s="6">
        <v>926047107</v>
      </c>
      <c r="B36645" s="7" t="s">
        <v>59888</v>
      </c>
      <c r="C36645" s="7" t="s">
        <v>23137</v>
      </c>
      <c r="D36645" s="8">
        <v>43977</v>
      </c>
      <c r="E36645" s="6">
        <v>5</v>
      </c>
      <c r="F36645" s="6" t="str">
        <f>VLOOKUP(E:E,Словари!$A:$B,2,0)</f>
        <v>Недозвон</v>
      </c>
      <c r="G36645" s="6">
        <v>17</v>
      </c>
    </row>
    <row r="36646" spans="1:7" x14ac:dyDescent="0.25">
      <c r="A36646" s="6">
        <v>926047837</v>
      </c>
      <c r="B36646" s="7" t="s">
        <v>59889</v>
      </c>
      <c r="C36646" s="7" t="s">
        <v>23158</v>
      </c>
      <c r="D36646" s="8">
        <v>43975</v>
      </c>
      <c r="E36646" s="6">
        <v>3</v>
      </c>
      <c r="F36646" s="6" t="str">
        <f>VLOOKUP(E:E,Словари!$A:$B,2,0)</f>
        <v>Дозвон, Успешно</v>
      </c>
      <c r="G36646" s="6">
        <v>128</v>
      </c>
    </row>
    <row r="36647" spans="1:7" x14ac:dyDescent="0.25">
      <c r="A36647" s="6">
        <v>926053022</v>
      </c>
      <c r="B36647" s="7" t="s">
        <v>59890</v>
      </c>
      <c r="C36647" s="7" t="s">
        <v>23270</v>
      </c>
      <c r="D36647" s="8">
        <v>43976</v>
      </c>
      <c r="E36647" s="6">
        <v>3</v>
      </c>
      <c r="F36647" s="6" t="str">
        <f>VLOOKUP(E:E,Словари!$A:$B,2,0)</f>
        <v>Дозвон, Успешно</v>
      </c>
      <c r="G36647" s="6">
        <v>685</v>
      </c>
    </row>
    <row r="36648" spans="1:7" x14ac:dyDescent="0.25">
      <c r="A36648" s="6">
        <v>926056644</v>
      </c>
      <c r="B36648" s="7" t="s">
        <v>59891</v>
      </c>
      <c r="C36648" s="7" t="s">
        <v>24113</v>
      </c>
      <c r="D36648" s="8">
        <v>43975</v>
      </c>
      <c r="E36648" s="6">
        <v>1</v>
      </c>
      <c r="F36648" s="6" t="str">
        <f>VLOOKUP(E:E,Словари!$A:$B,2,0)</f>
        <v>Дозвон, Отказ</v>
      </c>
      <c r="G36648" s="6">
        <v>49</v>
      </c>
    </row>
    <row r="36649" spans="1:7" x14ac:dyDescent="0.25">
      <c r="A36649" s="6">
        <v>926056970</v>
      </c>
      <c r="B36649" s="7" t="s">
        <v>59892</v>
      </c>
      <c r="C36649" s="7" t="s">
        <v>23158</v>
      </c>
      <c r="D36649" s="8">
        <v>43975</v>
      </c>
      <c r="E36649" s="6">
        <v>5</v>
      </c>
      <c r="F36649" s="6" t="str">
        <f>VLOOKUP(E:E,Словари!$A:$B,2,0)</f>
        <v>Недозвон</v>
      </c>
      <c r="G36649" s="6">
        <v>0</v>
      </c>
    </row>
    <row r="36650" spans="1:7" x14ac:dyDescent="0.25">
      <c r="A36650" s="6">
        <v>926056970</v>
      </c>
      <c r="B36650" s="7" t="s">
        <v>59893</v>
      </c>
      <c r="C36650" s="7" t="s">
        <v>23158</v>
      </c>
      <c r="D36650" s="8">
        <v>43975</v>
      </c>
      <c r="E36650" s="6">
        <v>5</v>
      </c>
      <c r="F36650" s="6" t="str">
        <f>VLOOKUP(E:E,Словари!$A:$B,2,0)</f>
        <v>Недозвон</v>
      </c>
      <c r="G36650" s="6">
        <v>5</v>
      </c>
    </row>
    <row r="36651" spans="1:7" x14ac:dyDescent="0.25">
      <c r="A36651" s="6">
        <v>926069944</v>
      </c>
      <c r="B36651" s="7" t="s">
        <v>59894</v>
      </c>
      <c r="C36651" s="7" t="s">
        <v>23158</v>
      </c>
      <c r="D36651" s="8">
        <v>43975</v>
      </c>
      <c r="E36651" s="6">
        <v>5</v>
      </c>
      <c r="F36651" s="6" t="str">
        <f>VLOOKUP(E:E,Словари!$A:$B,2,0)</f>
        <v>Недозвон</v>
      </c>
      <c r="G36651" s="6">
        <v>0</v>
      </c>
    </row>
    <row r="36652" spans="1:7" x14ac:dyDescent="0.25">
      <c r="A36652" s="6">
        <v>926069944</v>
      </c>
      <c r="B36652" s="7" t="s">
        <v>59895</v>
      </c>
      <c r="C36652" s="7" t="s">
        <v>23299</v>
      </c>
      <c r="D36652" s="8">
        <v>43975</v>
      </c>
      <c r="E36652" s="6">
        <v>2</v>
      </c>
      <c r="F36652" s="6" t="str">
        <f>VLOOKUP(E:E,Словари!$A:$B,2,0)</f>
        <v>Дозвон, Перезвонить</v>
      </c>
      <c r="G36652" s="6">
        <v>141</v>
      </c>
    </row>
    <row r="36653" spans="1:7" x14ac:dyDescent="0.25">
      <c r="A36653" s="6">
        <v>926069944</v>
      </c>
      <c r="B36653" s="7" t="s">
        <v>59896</v>
      </c>
      <c r="C36653" s="7" t="s">
        <v>38053</v>
      </c>
      <c r="D36653" s="8">
        <v>43976</v>
      </c>
      <c r="E36653" s="6">
        <v>3</v>
      </c>
      <c r="F36653" s="6" t="str">
        <f>VLOOKUP(E:E,Словари!$A:$B,2,0)</f>
        <v>Дозвон, Успешно</v>
      </c>
      <c r="G36653" s="6">
        <v>600</v>
      </c>
    </row>
    <row r="36654" spans="1:7" x14ac:dyDescent="0.25">
      <c r="A36654" s="6">
        <v>926073639</v>
      </c>
      <c r="B36654" s="7" t="s">
        <v>59897</v>
      </c>
      <c r="C36654" s="7" t="s">
        <v>24113</v>
      </c>
      <c r="D36654" s="8">
        <v>43975</v>
      </c>
      <c r="E36654" s="6">
        <v>3</v>
      </c>
      <c r="F36654" s="6" t="str">
        <f>VLOOKUP(E:E,Словари!$A:$B,2,0)</f>
        <v>Дозвон, Успешно</v>
      </c>
      <c r="G36654" s="6">
        <v>299</v>
      </c>
    </row>
    <row r="36655" spans="1:7" x14ac:dyDescent="0.25">
      <c r="A36655" s="6">
        <v>926077202</v>
      </c>
      <c r="B36655" s="7" t="s">
        <v>59898</v>
      </c>
      <c r="C36655" s="7" t="s">
        <v>24688</v>
      </c>
      <c r="D36655" s="8">
        <v>43975</v>
      </c>
      <c r="E36655" s="6">
        <v>3</v>
      </c>
      <c r="F36655" s="6" t="str">
        <f>VLOOKUP(E:E,Словари!$A:$B,2,0)</f>
        <v>Дозвон, Успешно</v>
      </c>
      <c r="G36655" s="6">
        <v>143</v>
      </c>
    </row>
    <row r="36656" spans="1:7" x14ac:dyDescent="0.25">
      <c r="A36656" s="6">
        <v>926078919</v>
      </c>
      <c r="B36656" s="7" t="s">
        <v>59899</v>
      </c>
      <c r="C36656" s="7" t="s">
        <v>24688</v>
      </c>
      <c r="D36656" s="8">
        <v>43975</v>
      </c>
      <c r="E36656" s="6">
        <v>3</v>
      </c>
      <c r="F36656" s="6" t="str">
        <f>VLOOKUP(E:E,Словари!$A:$B,2,0)</f>
        <v>Дозвон, Успешно</v>
      </c>
      <c r="G36656" s="6">
        <v>1027</v>
      </c>
    </row>
    <row r="36657" spans="1:7" x14ac:dyDescent="0.25">
      <c r="A36657" s="6">
        <v>926079245</v>
      </c>
      <c r="B36657" s="7" t="s">
        <v>59900</v>
      </c>
      <c r="C36657" s="7" t="s">
        <v>23257</v>
      </c>
      <c r="D36657" s="8">
        <v>43975</v>
      </c>
      <c r="E36657" s="6">
        <v>5</v>
      </c>
      <c r="F36657" s="6" t="str">
        <f>VLOOKUP(E:E,Словари!$A:$B,2,0)</f>
        <v>Недозвон</v>
      </c>
      <c r="G36657" s="6">
        <v>0</v>
      </c>
    </row>
    <row r="36658" spans="1:7" x14ac:dyDescent="0.25">
      <c r="A36658" s="6">
        <v>926079245</v>
      </c>
      <c r="B36658" s="7" t="s">
        <v>59901</v>
      </c>
      <c r="C36658" s="7" t="s">
        <v>24113</v>
      </c>
      <c r="D36658" s="8">
        <v>43975</v>
      </c>
      <c r="E36658" s="6">
        <v>5</v>
      </c>
      <c r="F36658" s="6" t="str">
        <f>VLOOKUP(E:E,Словари!$A:$B,2,0)</f>
        <v>Недозвон</v>
      </c>
      <c r="G36658" s="6">
        <v>0</v>
      </c>
    </row>
    <row r="36659" spans="1:7" x14ac:dyDescent="0.25">
      <c r="A36659" s="6">
        <v>926079245</v>
      </c>
      <c r="B36659" s="7" t="s">
        <v>59902</v>
      </c>
      <c r="C36659" s="7" t="s">
        <v>23316</v>
      </c>
      <c r="D36659" s="8">
        <v>43976</v>
      </c>
      <c r="E36659" s="6">
        <v>1</v>
      </c>
      <c r="F36659" s="6" t="str">
        <f>VLOOKUP(E:E,Словари!$A:$B,2,0)</f>
        <v>Дозвон, Отказ</v>
      </c>
      <c r="G36659" s="6">
        <v>62</v>
      </c>
    </row>
    <row r="36660" spans="1:7" x14ac:dyDescent="0.25">
      <c r="A36660" s="6">
        <v>926079838</v>
      </c>
      <c r="B36660" s="7" t="s">
        <v>59903</v>
      </c>
      <c r="C36660" s="7" t="s">
        <v>24113</v>
      </c>
      <c r="D36660" s="8">
        <v>43975</v>
      </c>
      <c r="E36660" s="6">
        <v>5</v>
      </c>
      <c r="F36660" s="6" t="str">
        <f>VLOOKUP(E:E,Словари!$A:$B,2,0)</f>
        <v>Недозвон</v>
      </c>
      <c r="G36660" s="6">
        <v>0</v>
      </c>
    </row>
    <row r="36661" spans="1:7" x14ac:dyDescent="0.25">
      <c r="A36661" s="6">
        <v>926079838</v>
      </c>
      <c r="B36661" s="7" t="s">
        <v>59904</v>
      </c>
      <c r="C36661" s="7" t="s">
        <v>24113</v>
      </c>
      <c r="D36661" s="8">
        <v>43975</v>
      </c>
      <c r="E36661" s="6">
        <v>5</v>
      </c>
      <c r="F36661" s="6" t="str">
        <f>VLOOKUP(E:E,Словари!$A:$B,2,0)</f>
        <v>Недозвон</v>
      </c>
      <c r="G36661" s="6">
        <v>0</v>
      </c>
    </row>
    <row r="36662" spans="1:7" x14ac:dyDescent="0.25">
      <c r="A36662" s="6">
        <v>926081283</v>
      </c>
      <c r="B36662" s="7" t="s">
        <v>59905</v>
      </c>
      <c r="C36662" s="7" t="s">
        <v>23270</v>
      </c>
      <c r="D36662" s="8">
        <v>43975</v>
      </c>
      <c r="E36662" s="6">
        <v>1</v>
      </c>
      <c r="F36662" s="6" t="str">
        <f>VLOOKUP(E:E,Словари!$A:$B,2,0)</f>
        <v>Дозвон, Отказ</v>
      </c>
      <c r="G36662" s="6">
        <v>26</v>
      </c>
    </row>
    <row r="36663" spans="1:7" x14ac:dyDescent="0.25">
      <c r="A36663" s="6">
        <v>926081840</v>
      </c>
      <c r="B36663" s="7" t="s">
        <v>59906</v>
      </c>
      <c r="C36663" s="7" t="s">
        <v>24688</v>
      </c>
      <c r="D36663" s="8">
        <v>43975</v>
      </c>
      <c r="E36663" s="6">
        <v>2</v>
      </c>
      <c r="F36663" s="6" t="str">
        <f>VLOOKUP(E:E,Словари!$A:$B,2,0)</f>
        <v>Дозвон, Перезвонить</v>
      </c>
      <c r="G36663" s="6">
        <v>0</v>
      </c>
    </row>
    <row r="36664" spans="1:7" x14ac:dyDescent="0.25">
      <c r="A36664" s="6">
        <v>926081840</v>
      </c>
      <c r="B36664" s="7" t="s">
        <v>59907</v>
      </c>
      <c r="C36664" s="7" t="s">
        <v>24113</v>
      </c>
      <c r="D36664" s="8">
        <v>43975</v>
      </c>
      <c r="E36664" s="6">
        <v>5</v>
      </c>
      <c r="F36664" s="6" t="str">
        <f>VLOOKUP(E:E,Словари!$A:$B,2,0)</f>
        <v>Недозвон</v>
      </c>
      <c r="G36664" s="6">
        <v>0</v>
      </c>
    </row>
    <row r="36665" spans="1:7" x14ac:dyDescent="0.25">
      <c r="A36665" s="6">
        <v>926081840</v>
      </c>
      <c r="B36665" s="7" t="s">
        <v>59908</v>
      </c>
      <c r="C36665" s="7" t="s">
        <v>23299</v>
      </c>
      <c r="D36665" s="8">
        <v>43975</v>
      </c>
      <c r="E36665" s="6">
        <v>6</v>
      </c>
      <c r="F36665" s="6" t="str">
        <f>VLOOKUP(E:E,Словари!$A:$B,2,0)</f>
        <v>Дозвон, Отложить</v>
      </c>
      <c r="G36665" s="6">
        <v>106</v>
      </c>
    </row>
    <row r="36666" spans="1:7" x14ac:dyDescent="0.25">
      <c r="A36666" s="6">
        <v>926081840</v>
      </c>
      <c r="B36666" s="7" t="s">
        <v>59909</v>
      </c>
      <c r="C36666" s="7" t="s">
        <v>23299</v>
      </c>
      <c r="D36666" s="8">
        <v>43976</v>
      </c>
      <c r="E36666" s="6">
        <v>2</v>
      </c>
      <c r="F36666" s="6" t="str">
        <f>VLOOKUP(E:E,Словари!$A:$B,2,0)</f>
        <v>Дозвон, Перезвонить</v>
      </c>
      <c r="G36666" s="6">
        <v>0</v>
      </c>
    </row>
    <row r="36667" spans="1:7" x14ac:dyDescent="0.25">
      <c r="A36667" s="6">
        <v>926081840</v>
      </c>
      <c r="B36667" s="7" t="s">
        <v>59910</v>
      </c>
      <c r="C36667" s="7" t="s">
        <v>25083</v>
      </c>
      <c r="D36667" s="8">
        <v>43977</v>
      </c>
      <c r="E36667" s="6">
        <v>3</v>
      </c>
      <c r="F36667" s="6" t="str">
        <f>VLOOKUP(E:E,Словари!$A:$B,2,0)</f>
        <v>Дозвон, Успешно</v>
      </c>
      <c r="G36667" s="6">
        <v>2343</v>
      </c>
    </row>
    <row r="36668" spans="1:7" x14ac:dyDescent="0.25">
      <c r="A36668" s="6">
        <v>926083019</v>
      </c>
      <c r="B36668" s="7" t="s">
        <v>59911</v>
      </c>
      <c r="C36668" s="7" t="s">
        <v>23328</v>
      </c>
      <c r="D36668" s="8">
        <v>43976</v>
      </c>
      <c r="E36668" s="6">
        <v>1</v>
      </c>
      <c r="F36668" s="6" t="str">
        <f>VLOOKUP(E:E,Словари!$A:$B,2,0)</f>
        <v>Дозвон, Отказ</v>
      </c>
      <c r="G36668" s="6">
        <v>36</v>
      </c>
    </row>
    <row r="36669" spans="1:7" x14ac:dyDescent="0.25">
      <c r="A36669" s="6">
        <v>926091576</v>
      </c>
      <c r="B36669" s="7" t="s">
        <v>59912</v>
      </c>
      <c r="C36669" s="7" t="s">
        <v>23299</v>
      </c>
      <c r="D36669" s="8">
        <v>43975</v>
      </c>
      <c r="E36669" s="6">
        <v>1</v>
      </c>
      <c r="F36669" s="6" t="str">
        <f>VLOOKUP(E:E,Словари!$A:$B,2,0)</f>
        <v>Дозвон, Отказ</v>
      </c>
      <c r="G36669" s="6">
        <v>88</v>
      </c>
    </row>
    <row r="36670" spans="1:7" x14ac:dyDescent="0.25">
      <c r="A36670" s="6">
        <v>926093979</v>
      </c>
      <c r="B36670" s="7" t="s">
        <v>59913</v>
      </c>
      <c r="C36670" s="7" t="s">
        <v>23299</v>
      </c>
      <c r="D36670" s="8">
        <v>43975</v>
      </c>
      <c r="E36670" s="6">
        <v>5</v>
      </c>
      <c r="F36670" s="6" t="str">
        <f>VLOOKUP(E:E,Словари!$A:$B,2,0)</f>
        <v>Недозвон</v>
      </c>
      <c r="G36670" s="6">
        <v>0</v>
      </c>
    </row>
    <row r="36671" spans="1:7" x14ac:dyDescent="0.25">
      <c r="A36671" s="6">
        <v>926093979</v>
      </c>
      <c r="B36671" s="7" t="s">
        <v>59914</v>
      </c>
      <c r="C36671" s="7" t="s">
        <v>23176</v>
      </c>
      <c r="D36671" s="8">
        <v>43975</v>
      </c>
      <c r="E36671" s="6">
        <v>5</v>
      </c>
      <c r="F36671" s="6" t="str">
        <f>VLOOKUP(E:E,Словари!$A:$B,2,0)</f>
        <v>Недозвон</v>
      </c>
      <c r="G36671" s="6">
        <v>20</v>
      </c>
    </row>
    <row r="36672" spans="1:7" x14ac:dyDescent="0.25">
      <c r="A36672" s="6">
        <v>926096008</v>
      </c>
      <c r="B36672" s="7" t="s">
        <v>59915</v>
      </c>
      <c r="C36672" s="7" t="s">
        <v>23165</v>
      </c>
      <c r="D36672" s="8">
        <v>43975</v>
      </c>
      <c r="E36672" s="6">
        <v>5</v>
      </c>
      <c r="F36672" s="6" t="str">
        <f>VLOOKUP(E:E,Словари!$A:$B,2,0)</f>
        <v>Недозвон</v>
      </c>
      <c r="G36672" s="6">
        <v>0</v>
      </c>
    </row>
    <row r="36673" spans="1:7" x14ac:dyDescent="0.25">
      <c r="A36673" s="6">
        <v>926096008</v>
      </c>
      <c r="B36673" s="7" t="s">
        <v>59916</v>
      </c>
      <c r="C36673" s="7" t="s">
        <v>23261</v>
      </c>
      <c r="D36673" s="8">
        <v>43975</v>
      </c>
      <c r="E36673" s="6">
        <v>5</v>
      </c>
      <c r="F36673" s="6" t="str">
        <f>VLOOKUP(E:E,Словари!$A:$B,2,0)</f>
        <v>Недозвон</v>
      </c>
      <c r="G36673" s="6">
        <v>0</v>
      </c>
    </row>
    <row r="36674" spans="1:7" x14ac:dyDescent="0.25">
      <c r="A36674" s="6">
        <v>926102770</v>
      </c>
      <c r="B36674" s="7" t="s">
        <v>59917</v>
      </c>
      <c r="C36674" s="7" t="s">
        <v>23257</v>
      </c>
      <c r="D36674" s="8">
        <v>43976</v>
      </c>
      <c r="E36674" s="6">
        <v>1</v>
      </c>
      <c r="F36674" s="6" t="str">
        <f>VLOOKUP(E:E,Словари!$A:$B,2,0)</f>
        <v>Дозвон, Отказ</v>
      </c>
      <c r="G36674" s="6">
        <v>34</v>
      </c>
    </row>
    <row r="36675" spans="1:7" x14ac:dyDescent="0.25">
      <c r="A36675" s="6">
        <v>926103971</v>
      </c>
      <c r="B36675" s="7" t="s">
        <v>59918</v>
      </c>
      <c r="C36675" s="7" t="s">
        <v>25083</v>
      </c>
      <c r="D36675" s="8">
        <v>43975</v>
      </c>
      <c r="E36675" s="6">
        <v>6</v>
      </c>
      <c r="F36675" s="6" t="str">
        <f>VLOOKUP(E:E,Словари!$A:$B,2,0)</f>
        <v>Дозвон, Отложить</v>
      </c>
      <c r="G36675" s="6">
        <v>162</v>
      </c>
    </row>
    <row r="36676" spans="1:7" x14ac:dyDescent="0.25">
      <c r="A36676" s="6">
        <v>926103971</v>
      </c>
      <c r="B36676" s="7" t="s">
        <v>59919</v>
      </c>
      <c r="C36676" s="7" t="s">
        <v>25083</v>
      </c>
      <c r="D36676" s="8">
        <v>43976</v>
      </c>
      <c r="E36676" s="6">
        <v>6</v>
      </c>
      <c r="F36676" s="6" t="str">
        <f>VLOOKUP(E:E,Словари!$A:$B,2,0)</f>
        <v>Дозвон, Отложить</v>
      </c>
      <c r="G36676" s="6">
        <v>53</v>
      </c>
    </row>
    <row r="36677" spans="1:7" x14ac:dyDescent="0.25">
      <c r="A36677" s="6">
        <v>926103971</v>
      </c>
      <c r="B36677" s="7" t="s">
        <v>59920</v>
      </c>
      <c r="C36677" s="7" t="s">
        <v>25083</v>
      </c>
      <c r="D36677" s="8">
        <v>43977</v>
      </c>
      <c r="E36677" s="6">
        <v>5</v>
      </c>
      <c r="F36677" s="6" t="str">
        <f>VLOOKUP(E:E,Словари!$A:$B,2,0)</f>
        <v>Недозвон</v>
      </c>
      <c r="G36677" s="6">
        <v>5</v>
      </c>
    </row>
    <row r="36678" spans="1:7" x14ac:dyDescent="0.25">
      <c r="A36678" s="6">
        <v>926103971</v>
      </c>
      <c r="B36678" s="7" t="s">
        <v>59921</v>
      </c>
      <c r="C36678" s="7" t="s">
        <v>23466</v>
      </c>
      <c r="D36678" s="8">
        <v>43977</v>
      </c>
      <c r="E36678" s="6">
        <v>5</v>
      </c>
      <c r="F36678" s="6" t="str">
        <f>VLOOKUP(E:E,Словари!$A:$B,2,0)</f>
        <v>Недозвон</v>
      </c>
      <c r="G36678" s="6">
        <v>7</v>
      </c>
    </row>
    <row r="36679" spans="1:7" x14ac:dyDescent="0.25">
      <c r="A36679" s="6">
        <v>926103971</v>
      </c>
      <c r="B36679" s="7" t="s">
        <v>59922</v>
      </c>
      <c r="C36679" s="7" t="s">
        <v>23158</v>
      </c>
      <c r="D36679" s="8">
        <v>43978</v>
      </c>
      <c r="E36679" s="6">
        <v>5</v>
      </c>
      <c r="F36679" s="6" t="str">
        <f>VLOOKUP(E:E,Словари!$A:$B,2,0)</f>
        <v>Недозвон</v>
      </c>
      <c r="G36679" s="6">
        <v>7</v>
      </c>
    </row>
    <row r="36680" spans="1:7" x14ac:dyDescent="0.25">
      <c r="A36680" s="6">
        <v>926104099</v>
      </c>
      <c r="B36680" s="7" t="s">
        <v>59923</v>
      </c>
      <c r="C36680" s="7" t="s">
        <v>25083</v>
      </c>
      <c r="D36680" s="8">
        <v>43975</v>
      </c>
      <c r="E36680" s="6">
        <v>3</v>
      </c>
      <c r="F36680" s="6" t="str">
        <f>VLOOKUP(E:E,Словари!$A:$B,2,0)</f>
        <v>Дозвон, Успешно</v>
      </c>
      <c r="G36680" s="6">
        <v>266</v>
      </c>
    </row>
    <row r="36681" spans="1:7" x14ac:dyDescent="0.25">
      <c r="A36681" s="6">
        <v>926105734</v>
      </c>
      <c r="B36681" s="7" t="s">
        <v>59924</v>
      </c>
      <c r="C36681" s="7" t="s">
        <v>23261</v>
      </c>
      <c r="D36681" s="8">
        <v>43976</v>
      </c>
      <c r="E36681" s="6">
        <v>3</v>
      </c>
      <c r="F36681" s="6" t="str">
        <f>VLOOKUP(E:E,Словари!$A:$B,2,0)</f>
        <v>Дозвон, Успешно</v>
      </c>
      <c r="G36681" s="6">
        <v>1966</v>
      </c>
    </row>
    <row r="36682" spans="1:7" x14ac:dyDescent="0.25">
      <c r="A36682" s="6">
        <v>926109403</v>
      </c>
      <c r="B36682" s="7" t="s">
        <v>59925</v>
      </c>
      <c r="C36682" s="7" t="s">
        <v>23226</v>
      </c>
      <c r="D36682" s="8">
        <v>43975</v>
      </c>
      <c r="E36682" s="6">
        <v>3</v>
      </c>
      <c r="F36682" s="6" t="str">
        <f>VLOOKUP(E:E,Словари!$A:$B,2,0)</f>
        <v>Дозвон, Успешно</v>
      </c>
      <c r="G36682" s="6">
        <v>835</v>
      </c>
    </row>
    <row r="36683" spans="1:7" x14ac:dyDescent="0.25">
      <c r="A36683" s="6">
        <v>926111148</v>
      </c>
      <c r="B36683" s="7" t="s">
        <v>59926</v>
      </c>
      <c r="C36683" s="7" t="s">
        <v>23165</v>
      </c>
      <c r="D36683" s="8">
        <v>43976</v>
      </c>
      <c r="E36683" s="6">
        <v>3</v>
      </c>
      <c r="F36683" s="6" t="str">
        <f>VLOOKUP(E:E,Словари!$A:$B,2,0)</f>
        <v>Дозвон, Успешно</v>
      </c>
      <c r="G36683" s="6">
        <v>420</v>
      </c>
    </row>
    <row r="36684" spans="1:7" x14ac:dyDescent="0.25">
      <c r="A36684" s="6">
        <v>926118559</v>
      </c>
      <c r="B36684" s="7" t="s">
        <v>59927</v>
      </c>
      <c r="C36684" s="7" t="s">
        <v>23158</v>
      </c>
      <c r="D36684" s="8">
        <v>43976</v>
      </c>
      <c r="E36684" s="6">
        <v>3</v>
      </c>
      <c r="F36684" s="6" t="str">
        <f>VLOOKUP(E:E,Словари!$A:$B,2,0)</f>
        <v>Дозвон, Успешно</v>
      </c>
      <c r="G36684" s="6">
        <v>319</v>
      </c>
    </row>
    <row r="36685" spans="1:7" x14ac:dyDescent="0.25">
      <c r="A36685" s="6">
        <v>926119053</v>
      </c>
      <c r="B36685" s="7" t="s">
        <v>59928</v>
      </c>
      <c r="C36685" s="7" t="s">
        <v>23165</v>
      </c>
      <c r="D36685" s="8">
        <v>43975</v>
      </c>
      <c r="E36685" s="6">
        <v>5</v>
      </c>
      <c r="F36685" s="6" t="str">
        <f>VLOOKUP(E:E,Словари!$A:$B,2,0)</f>
        <v>Недозвон</v>
      </c>
      <c r="G36685" s="6">
        <v>0</v>
      </c>
    </row>
    <row r="36686" spans="1:7" x14ac:dyDescent="0.25">
      <c r="A36686" s="6">
        <v>926126879</v>
      </c>
      <c r="B36686" s="7" t="s">
        <v>59929</v>
      </c>
      <c r="C36686" s="7" t="s">
        <v>23158</v>
      </c>
      <c r="D36686" s="8">
        <v>43975</v>
      </c>
      <c r="E36686" s="6">
        <v>5</v>
      </c>
      <c r="F36686" s="6" t="str">
        <f>VLOOKUP(E:E,Словари!$A:$B,2,0)</f>
        <v>Недозвон</v>
      </c>
      <c r="G36686" s="6">
        <v>0</v>
      </c>
    </row>
    <row r="36687" spans="1:7" x14ac:dyDescent="0.25">
      <c r="A36687" s="6">
        <v>926126879</v>
      </c>
      <c r="B36687" s="7" t="s">
        <v>59930</v>
      </c>
      <c r="C36687" s="7" t="s">
        <v>23176</v>
      </c>
      <c r="D36687" s="8">
        <v>43975</v>
      </c>
      <c r="E36687" s="6">
        <v>5</v>
      </c>
      <c r="F36687" s="6" t="str">
        <f>VLOOKUP(E:E,Словари!$A:$B,2,0)</f>
        <v>Недозвон</v>
      </c>
      <c r="G36687" s="6">
        <v>0</v>
      </c>
    </row>
    <row r="36688" spans="1:7" x14ac:dyDescent="0.25">
      <c r="A36688" s="6">
        <v>926126879</v>
      </c>
      <c r="B36688" s="7" t="s">
        <v>59931</v>
      </c>
      <c r="C36688" s="7" t="s">
        <v>23316</v>
      </c>
      <c r="D36688" s="8">
        <v>43976</v>
      </c>
      <c r="E36688" s="6">
        <v>2</v>
      </c>
      <c r="F36688" s="6" t="str">
        <f>VLOOKUP(E:E,Словари!$A:$B,2,0)</f>
        <v>Дозвон, Перезвонить</v>
      </c>
      <c r="G36688" s="6">
        <v>0</v>
      </c>
    </row>
    <row r="36689" spans="1:7" x14ac:dyDescent="0.25">
      <c r="A36689" s="6">
        <v>926126879</v>
      </c>
      <c r="B36689" s="7" t="s">
        <v>59932</v>
      </c>
      <c r="C36689" s="7" t="s">
        <v>23299</v>
      </c>
      <c r="D36689" s="8">
        <v>43977</v>
      </c>
      <c r="E36689" s="6">
        <v>2</v>
      </c>
      <c r="F36689" s="6" t="str">
        <f>VLOOKUP(E:E,Словари!$A:$B,2,0)</f>
        <v>Дозвон, Перезвонить</v>
      </c>
      <c r="G36689" s="6">
        <v>0</v>
      </c>
    </row>
    <row r="36690" spans="1:7" x14ac:dyDescent="0.25">
      <c r="A36690" s="6">
        <v>926130216</v>
      </c>
      <c r="B36690" s="7" t="s">
        <v>59933</v>
      </c>
      <c r="C36690" s="7" t="s">
        <v>23165</v>
      </c>
      <c r="D36690" s="8">
        <v>43975</v>
      </c>
      <c r="E36690" s="6">
        <v>5</v>
      </c>
      <c r="F36690" s="6" t="str">
        <f>VLOOKUP(E:E,Словари!$A:$B,2,0)</f>
        <v>Недозвон</v>
      </c>
      <c r="G36690" s="6">
        <v>0</v>
      </c>
    </row>
    <row r="36691" spans="1:7" x14ac:dyDescent="0.25">
      <c r="A36691" s="6">
        <v>926130216</v>
      </c>
      <c r="B36691" s="7" t="s">
        <v>59934</v>
      </c>
      <c r="C36691" s="7" t="s">
        <v>23226</v>
      </c>
      <c r="D36691" s="8">
        <v>43975</v>
      </c>
      <c r="E36691" s="6">
        <v>5</v>
      </c>
      <c r="F36691" s="6" t="str">
        <f>VLOOKUP(E:E,Словари!$A:$B,2,0)</f>
        <v>Недозвон</v>
      </c>
      <c r="G36691" s="6">
        <v>0</v>
      </c>
    </row>
    <row r="36692" spans="1:7" x14ac:dyDescent="0.25">
      <c r="A36692" s="6">
        <v>926133141</v>
      </c>
      <c r="B36692" s="7" t="s">
        <v>59935</v>
      </c>
      <c r="C36692" s="7" t="s">
        <v>23383</v>
      </c>
      <c r="D36692" s="8">
        <v>43976</v>
      </c>
      <c r="E36692" s="6">
        <v>5</v>
      </c>
      <c r="F36692" s="6" t="str">
        <f>VLOOKUP(E:E,Словари!$A:$B,2,0)</f>
        <v>Недозвон</v>
      </c>
      <c r="G36692" s="6">
        <v>16</v>
      </c>
    </row>
    <row r="36693" spans="1:7" x14ac:dyDescent="0.25">
      <c r="A36693" s="6">
        <v>926133141</v>
      </c>
      <c r="B36693" s="7" t="s">
        <v>59936</v>
      </c>
      <c r="C36693" s="7" t="s">
        <v>23176</v>
      </c>
      <c r="D36693" s="8">
        <v>43976</v>
      </c>
      <c r="E36693" s="6">
        <v>2</v>
      </c>
      <c r="F36693" s="6" t="str">
        <f>VLOOKUP(E:E,Словари!$A:$B,2,0)</f>
        <v>Дозвон, Перезвонить</v>
      </c>
      <c r="G36693" s="6">
        <v>32</v>
      </c>
    </row>
    <row r="36694" spans="1:7" x14ac:dyDescent="0.25">
      <c r="A36694" s="6">
        <v>926133141</v>
      </c>
      <c r="B36694" s="7" t="s">
        <v>59937</v>
      </c>
      <c r="C36694" s="7" t="s">
        <v>23299</v>
      </c>
      <c r="D36694" s="8">
        <v>43976</v>
      </c>
      <c r="E36694" s="6">
        <v>1</v>
      </c>
      <c r="F36694" s="6" t="str">
        <f>VLOOKUP(E:E,Словари!$A:$B,2,0)</f>
        <v>Дозвон, Отказ</v>
      </c>
      <c r="G36694" s="6">
        <v>113</v>
      </c>
    </row>
    <row r="36695" spans="1:7" x14ac:dyDescent="0.25">
      <c r="A36695" s="6">
        <v>926136333</v>
      </c>
      <c r="B36695" s="7" t="s">
        <v>59938</v>
      </c>
      <c r="C36695" s="7" t="s">
        <v>24688</v>
      </c>
      <c r="D36695" s="8">
        <v>43975</v>
      </c>
      <c r="E36695" s="6">
        <v>2</v>
      </c>
      <c r="F36695" s="6" t="str">
        <f>VLOOKUP(E:E,Словари!$A:$B,2,0)</f>
        <v>Дозвон, Перезвонить</v>
      </c>
      <c r="G36695" s="6">
        <v>711</v>
      </c>
    </row>
    <row r="36696" spans="1:7" x14ac:dyDescent="0.25">
      <c r="A36696" s="6">
        <v>926137264</v>
      </c>
      <c r="B36696" s="7" t="s">
        <v>59939</v>
      </c>
      <c r="C36696" s="7" t="s">
        <v>23270</v>
      </c>
      <c r="D36696" s="8">
        <v>43976</v>
      </c>
      <c r="E36696" s="6">
        <v>5</v>
      </c>
      <c r="F36696" s="6" t="str">
        <f>VLOOKUP(E:E,Словари!$A:$B,2,0)</f>
        <v>Недозвон</v>
      </c>
      <c r="G36696" s="6">
        <v>10</v>
      </c>
    </row>
    <row r="36697" spans="1:7" x14ac:dyDescent="0.25">
      <c r="A36697" s="6">
        <v>926137264</v>
      </c>
      <c r="B36697" s="7" t="s">
        <v>59940</v>
      </c>
      <c r="C36697" s="7" t="s">
        <v>23270</v>
      </c>
      <c r="D36697" s="8">
        <v>43976</v>
      </c>
      <c r="E36697" s="6">
        <v>5</v>
      </c>
      <c r="F36697" s="6" t="str">
        <f>VLOOKUP(E:E,Словари!$A:$B,2,0)</f>
        <v>Недозвон</v>
      </c>
      <c r="G36697" s="6">
        <v>11</v>
      </c>
    </row>
    <row r="36698" spans="1:7" x14ac:dyDescent="0.25">
      <c r="A36698" s="6">
        <v>926138536</v>
      </c>
      <c r="B36698" s="7" t="s">
        <v>59941</v>
      </c>
      <c r="C36698" s="7" t="s">
        <v>24113</v>
      </c>
      <c r="D36698" s="8">
        <v>43975</v>
      </c>
      <c r="E36698" s="6">
        <v>3</v>
      </c>
      <c r="F36698" s="6" t="str">
        <f>VLOOKUP(E:E,Словари!$A:$B,2,0)</f>
        <v>Дозвон, Успешно</v>
      </c>
      <c r="G36698" s="6">
        <v>122</v>
      </c>
    </row>
    <row r="36699" spans="1:7" x14ac:dyDescent="0.25">
      <c r="A36699" s="6">
        <v>926144635</v>
      </c>
      <c r="B36699" s="7" t="s">
        <v>59942</v>
      </c>
      <c r="C36699" s="7" t="s">
        <v>24688</v>
      </c>
      <c r="D36699" s="8">
        <v>43975</v>
      </c>
      <c r="E36699" s="6">
        <v>2</v>
      </c>
      <c r="F36699" s="6" t="str">
        <f>VLOOKUP(E:E,Словари!$A:$B,2,0)</f>
        <v>Дозвон, Перезвонить</v>
      </c>
      <c r="G36699" s="6">
        <v>0</v>
      </c>
    </row>
    <row r="36700" spans="1:7" x14ac:dyDescent="0.25">
      <c r="A36700" s="6">
        <v>926144635</v>
      </c>
      <c r="B36700" s="7" t="s">
        <v>59943</v>
      </c>
      <c r="C36700" s="7" t="s">
        <v>23158</v>
      </c>
      <c r="D36700" s="8">
        <v>43975</v>
      </c>
      <c r="E36700" s="6">
        <v>5</v>
      </c>
      <c r="F36700" s="6" t="str">
        <f>VLOOKUP(E:E,Словари!$A:$B,2,0)</f>
        <v>Недозвон</v>
      </c>
      <c r="G36700" s="6">
        <v>0</v>
      </c>
    </row>
    <row r="36701" spans="1:7" x14ac:dyDescent="0.25">
      <c r="A36701" s="6">
        <v>926147189</v>
      </c>
      <c r="B36701" s="7" t="s">
        <v>59944</v>
      </c>
      <c r="C36701" s="7" t="s">
        <v>24688</v>
      </c>
      <c r="D36701" s="8">
        <v>43975</v>
      </c>
      <c r="E36701" s="6">
        <v>5</v>
      </c>
      <c r="F36701" s="6" t="str">
        <f>VLOOKUP(E:E,Словари!$A:$B,2,0)</f>
        <v>Недозвон</v>
      </c>
      <c r="G36701" s="6">
        <v>0</v>
      </c>
    </row>
    <row r="36702" spans="1:7" x14ac:dyDescent="0.25">
      <c r="A36702" s="6">
        <v>926147189</v>
      </c>
      <c r="B36702" s="7" t="s">
        <v>59945</v>
      </c>
      <c r="C36702" s="7" t="s">
        <v>24688</v>
      </c>
      <c r="D36702" s="8">
        <v>43975</v>
      </c>
      <c r="E36702" s="6">
        <v>2</v>
      </c>
      <c r="F36702" s="6" t="str">
        <f>VLOOKUP(E:E,Словари!$A:$B,2,0)</f>
        <v>Дозвон, Перезвонить</v>
      </c>
      <c r="G36702" s="6">
        <v>2</v>
      </c>
    </row>
    <row r="36703" spans="1:7" x14ac:dyDescent="0.25">
      <c r="A36703" s="6">
        <v>926147189</v>
      </c>
      <c r="B36703" s="7" t="s">
        <v>59946</v>
      </c>
      <c r="C36703" s="7" t="s">
        <v>23165</v>
      </c>
      <c r="D36703" s="8">
        <v>43976</v>
      </c>
      <c r="E36703" s="6">
        <v>1</v>
      </c>
      <c r="F36703" s="6" t="str">
        <f>VLOOKUP(E:E,Словари!$A:$B,2,0)</f>
        <v>Дозвон, Отказ</v>
      </c>
      <c r="G36703" s="6">
        <v>79</v>
      </c>
    </row>
    <row r="36704" spans="1:7" x14ac:dyDescent="0.25">
      <c r="A36704" s="6">
        <v>926149566</v>
      </c>
      <c r="B36704" s="7" t="s">
        <v>59947</v>
      </c>
      <c r="C36704" s="7" t="s">
        <v>24113</v>
      </c>
      <c r="D36704" s="8">
        <v>43975</v>
      </c>
      <c r="E36704" s="6">
        <v>5</v>
      </c>
      <c r="F36704" s="6" t="str">
        <f>VLOOKUP(E:E,Словари!$A:$B,2,0)</f>
        <v>Недозвон</v>
      </c>
      <c r="G36704" s="6">
        <v>0</v>
      </c>
    </row>
    <row r="36705" spans="1:7" x14ac:dyDescent="0.25">
      <c r="A36705" s="6">
        <v>926149566</v>
      </c>
      <c r="B36705" s="7" t="s">
        <v>59948</v>
      </c>
      <c r="C36705" s="7" t="s">
        <v>23165</v>
      </c>
      <c r="D36705" s="8">
        <v>43975</v>
      </c>
      <c r="E36705" s="6">
        <v>5</v>
      </c>
      <c r="F36705" s="6" t="str">
        <f>VLOOKUP(E:E,Словари!$A:$B,2,0)</f>
        <v>Недозвон</v>
      </c>
      <c r="G36705" s="6">
        <v>3</v>
      </c>
    </row>
    <row r="36706" spans="1:7" x14ac:dyDescent="0.25">
      <c r="A36706" s="6">
        <v>926149566</v>
      </c>
      <c r="B36706" s="7" t="s">
        <v>59949</v>
      </c>
      <c r="C36706" s="7" t="s">
        <v>23165</v>
      </c>
      <c r="D36706" s="8">
        <v>43976</v>
      </c>
      <c r="E36706" s="6">
        <v>5</v>
      </c>
      <c r="F36706" s="6" t="str">
        <f>VLOOKUP(E:E,Словари!$A:$B,2,0)</f>
        <v>Недозвон</v>
      </c>
      <c r="G36706" s="6">
        <v>8</v>
      </c>
    </row>
    <row r="36707" spans="1:7" x14ac:dyDescent="0.25">
      <c r="A36707" s="6">
        <v>926161857</v>
      </c>
      <c r="B36707" s="7" t="s">
        <v>59950</v>
      </c>
      <c r="C36707" s="7" t="s">
        <v>24688</v>
      </c>
      <c r="D36707" s="8">
        <v>43975</v>
      </c>
      <c r="E36707" s="6">
        <v>2</v>
      </c>
      <c r="F36707" s="6" t="str">
        <f>VLOOKUP(E:E,Словари!$A:$B,2,0)</f>
        <v>Дозвон, Перезвонить</v>
      </c>
      <c r="G36707" s="6">
        <v>0</v>
      </c>
    </row>
    <row r="36708" spans="1:7" x14ac:dyDescent="0.25">
      <c r="A36708" s="6">
        <v>926161857</v>
      </c>
      <c r="B36708" s="7" t="s">
        <v>59951</v>
      </c>
      <c r="C36708" s="7" t="s">
        <v>23299</v>
      </c>
      <c r="D36708" s="8">
        <v>43975</v>
      </c>
      <c r="E36708" s="6">
        <v>5</v>
      </c>
      <c r="F36708" s="6" t="str">
        <f>VLOOKUP(E:E,Словари!$A:$B,2,0)</f>
        <v>Недозвон</v>
      </c>
      <c r="G36708" s="6">
        <v>0</v>
      </c>
    </row>
    <row r="36709" spans="1:7" x14ac:dyDescent="0.25">
      <c r="A36709" s="6">
        <v>926161857</v>
      </c>
      <c r="B36709" s="7" t="s">
        <v>59952</v>
      </c>
      <c r="C36709" s="7" t="s">
        <v>24113</v>
      </c>
      <c r="D36709" s="8">
        <v>43975</v>
      </c>
      <c r="E36709" s="6">
        <v>1</v>
      </c>
      <c r="F36709" s="6" t="str">
        <f>VLOOKUP(E:E,Словари!$A:$B,2,0)</f>
        <v>Дозвон, Отказ</v>
      </c>
      <c r="G36709" s="6">
        <v>35</v>
      </c>
    </row>
    <row r="36710" spans="1:7" x14ac:dyDescent="0.25">
      <c r="A36710" s="6">
        <v>926162036</v>
      </c>
      <c r="B36710" s="7" t="s">
        <v>59953</v>
      </c>
      <c r="C36710" s="7" t="s">
        <v>24688</v>
      </c>
      <c r="D36710" s="8">
        <v>43975</v>
      </c>
      <c r="E36710" s="6">
        <v>1</v>
      </c>
      <c r="F36710" s="6" t="str">
        <f>VLOOKUP(E:E,Словари!$A:$B,2,0)</f>
        <v>Дозвон, Отказ</v>
      </c>
      <c r="G36710" s="6">
        <v>320</v>
      </c>
    </row>
    <row r="36711" spans="1:7" x14ac:dyDescent="0.25">
      <c r="A36711" s="6">
        <v>926162825</v>
      </c>
      <c r="B36711" s="7" t="s">
        <v>59954</v>
      </c>
      <c r="C36711" s="7" t="s">
        <v>23165</v>
      </c>
      <c r="D36711" s="8">
        <v>43975</v>
      </c>
      <c r="E36711" s="6">
        <v>5</v>
      </c>
      <c r="F36711" s="6" t="str">
        <f>VLOOKUP(E:E,Словари!$A:$B,2,0)</f>
        <v>Недозвон</v>
      </c>
      <c r="G36711" s="6">
        <v>0</v>
      </c>
    </row>
    <row r="36712" spans="1:7" x14ac:dyDescent="0.25">
      <c r="A36712" s="6">
        <v>926162825</v>
      </c>
      <c r="B36712" s="7" t="s">
        <v>59955</v>
      </c>
      <c r="C36712" s="7" t="s">
        <v>23257</v>
      </c>
      <c r="D36712" s="8">
        <v>43975</v>
      </c>
      <c r="E36712" s="6">
        <v>5</v>
      </c>
      <c r="F36712" s="6" t="str">
        <f>VLOOKUP(E:E,Словари!$A:$B,2,0)</f>
        <v>Недозвон</v>
      </c>
      <c r="G36712" s="6">
        <v>0</v>
      </c>
    </row>
    <row r="36713" spans="1:7" x14ac:dyDescent="0.25">
      <c r="A36713" s="6">
        <v>926169200</v>
      </c>
      <c r="B36713" s="7" t="s">
        <v>59956</v>
      </c>
      <c r="C36713" s="7" t="s">
        <v>23158</v>
      </c>
      <c r="D36713" s="8">
        <v>43975</v>
      </c>
      <c r="E36713" s="6">
        <v>5</v>
      </c>
      <c r="F36713" s="6" t="str">
        <f>VLOOKUP(E:E,Словари!$A:$B,2,0)</f>
        <v>Недозвон</v>
      </c>
      <c r="G36713" s="6">
        <v>2</v>
      </c>
    </row>
    <row r="36714" spans="1:7" x14ac:dyDescent="0.25">
      <c r="A36714" s="6">
        <v>926169200</v>
      </c>
      <c r="B36714" s="7" t="s">
        <v>59957</v>
      </c>
      <c r="C36714" s="7" t="s">
        <v>24113</v>
      </c>
      <c r="D36714" s="8">
        <v>43975</v>
      </c>
      <c r="E36714" s="6">
        <v>5</v>
      </c>
      <c r="F36714" s="6" t="str">
        <f>VLOOKUP(E:E,Словари!$A:$B,2,0)</f>
        <v>Недозвон</v>
      </c>
      <c r="G36714" s="6">
        <v>0</v>
      </c>
    </row>
    <row r="36715" spans="1:7" x14ac:dyDescent="0.25">
      <c r="A36715" s="6">
        <v>926175670</v>
      </c>
      <c r="B36715" s="7" t="s">
        <v>59958</v>
      </c>
      <c r="C36715" s="7" t="s">
        <v>23299</v>
      </c>
      <c r="D36715" s="8">
        <v>43976</v>
      </c>
      <c r="E36715" s="6">
        <v>5</v>
      </c>
      <c r="F36715" s="6" t="str">
        <f>VLOOKUP(E:E,Словари!$A:$B,2,0)</f>
        <v>Недозвон</v>
      </c>
      <c r="G36715" s="6">
        <v>4</v>
      </c>
    </row>
    <row r="36716" spans="1:7" x14ac:dyDescent="0.25">
      <c r="A36716" s="6">
        <v>926175670</v>
      </c>
      <c r="B36716" s="7" t="s">
        <v>59959</v>
      </c>
      <c r="C36716" s="7" t="s">
        <v>24113</v>
      </c>
      <c r="D36716" s="8">
        <v>43977</v>
      </c>
      <c r="E36716" s="6">
        <v>1</v>
      </c>
      <c r="F36716" s="6" t="str">
        <f>VLOOKUP(E:E,Словари!$A:$B,2,0)</f>
        <v>Дозвон, Отказ</v>
      </c>
      <c r="G36716" s="6">
        <v>36</v>
      </c>
    </row>
    <row r="36717" spans="1:7" x14ac:dyDescent="0.25">
      <c r="A36717" s="6">
        <v>926176452</v>
      </c>
      <c r="B36717" s="7" t="s">
        <v>59960</v>
      </c>
      <c r="C36717" s="7" t="s">
        <v>23299</v>
      </c>
      <c r="D36717" s="8">
        <v>43975</v>
      </c>
      <c r="E36717" s="6">
        <v>5</v>
      </c>
      <c r="F36717" s="6" t="str">
        <f>VLOOKUP(E:E,Словари!$A:$B,2,0)</f>
        <v>Недозвон</v>
      </c>
      <c r="G36717" s="6">
        <v>9</v>
      </c>
    </row>
    <row r="36718" spans="1:7" x14ac:dyDescent="0.25">
      <c r="A36718" s="6">
        <v>926176452</v>
      </c>
      <c r="B36718" s="7" t="s">
        <v>59961</v>
      </c>
      <c r="C36718" s="7" t="s">
        <v>24113</v>
      </c>
      <c r="D36718" s="8">
        <v>43975</v>
      </c>
      <c r="E36718" s="6">
        <v>6</v>
      </c>
      <c r="F36718" s="6" t="str">
        <f>VLOOKUP(E:E,Словари!$A:$B,2,0)</f>
        <v>Дозвон, Отложить</v>
      </c>
      <c r="G36718" s="6">
        <v>201</v>
      </c>
    </row>
    <row r="36719" spans="1:7" x14ac:dyDescent="0.25">
      <c r="A36719" s="6">
        <v>926176452</v>
      </c>
      <c r="B36719" s="7" t="s">
        <v>59962</v>
      </c>
      <c r="C36719" s="7" t="s">
        <v>23270</v>
      </c>
      <c r="D36719" s="8">
        <v>43976</v>
      </c>
      <c r="E36719" s="6">
        <v>6</v>
      </c>
      <c r="F36719" s="6" t="str">
        <f>VLOOKUP(E:E,Словари!$A:$B,2,0)</f>
        <v>Дозвон, Отложить</v>
      </c>
      <c r="G36719" s="6">
        <v>36</v>
      </c>
    </row>
    <row r="36720" spans="1:7" x14ac:dyDescent="0.25">
      <c r="A36720" s="6">
        <v>926176452</v>
      </c>
      <c r="B36720" s="7" t="s">
        <v>59963</v>
      </c>
      <c r="C36720" s="7" t="s">
        <v>23270</v>
      </c>
      <c r="D36720" s="8">
        <v>43976</v>
      </c>
      <c r="E36720" s="6">
        <v>3</v>
      </c>
      <c r="F36720" s="6" t="str">
        <f>VLOOKUP(E:E,Словари!$A:$B,2,0)</f>
        <v>Дозвон, Успешно</v>
      </c>
      <c r="G36720" s="6">
        <v>340</v>
      </c>
    </row>
    <row r="36721" spans="1:7" x14ac:dyDescent="0.25">
      <c r="A36721" s="6">
        <v>926182856</v>
      </c>
      <c r="B36721" s="7" t="s">
        <v>59964</v>
      </c>
      <c r="C36721" s="7" t="s">
        <v>23466</v>
      </c>
      <c r="D36721" s="8">
        <v>43976</v>
      </c>
      <c r="E36721" s="6">
        <v>5</v>
      </c>
      <c r="F36721" s="6" t="str">
        <f>VLOOKUP(E:E,Словари!$A:$B,2,0)</f>
        <v>Недозвон</v>
      </c>
      <c r="G36721" s="6">
        <v>6</v>
      </c>
    </row>
    <row r="36722" spans="1:7" x14ac:dyDescent="0.25">
      <c r="A36722" s="6">
        <v>926182856</v>
      </c>
      <c r="B36722" s="7" t="s">
        <v>59965</v>
      </c>
      <c r="C36722" s="7" t="s">
        <v>25083</v>
      </c>
      <c r="D36722" s="8">
        <v>43976</v>
      </c>
      <c r="E36722" s="6">
        <v>6</v>
      </c>
      <c r="F36722" s="6" t="str">
        <f>VLOOKUP(E:E,Словари!$A:$B,2,0)</f>
        <v>Дозвон, Отложить</v>
      </c>
      <c r="G36722" s="6">
        <v>804</v>
      </c>
    </row>
    <row r="36723" spans="1:7" x14ac:dyDescent="0.25">
      <c r="A36723" s="6">
        <v>926182856</v>
      </c>
      <c r="B36723" s="7" t="s">
        <v>59966</v>
      </c>
      <c r="C36723" s="7" t="s">
        <v>25083</v>
      </c>
      <c r="D36723" s="8">
        <v>43977</v>
      </c>
      <c r="E36723" s="6">
        <v>5</v>
      </c>
      <c r="F36723" s="6" t="str">
        <f>VLOOKUP(E:E,Словари!$A:$B,2,0)</f>
        <v>Недозвон</v>
      </c>
      <c r="G36723" s="6">
        <v>18</v>
      </c>
    </row>
    <row r="36724" spans="1:7" x14ac:dyDescent="0.25">
      <c r="A36724" s="6">
        <v>926182856</v>
      </c>
      <c r="B36724" s="7" t="s">
        <v>59967</v>
      </c>
      <c r="C36724" s="7" t="s">
        <v>23818</v>
      </c>
      <c r="D36724" s="8">
        <v>43978</v>
      </c>
      <c r="E36724" s="6">
        <v>6</v>
      </c>
      <c r="F36724" s="6" t="str">
        <f>VLOOKUP(E:E,Словари!$A:$B,2,0)</f>
        <v>Дозвон, Отложить</v>
      </c>
      <c r="G36724" s="6">
        <v>34</v>
      </c>
    </row>
    <row r="36725" spans="1:7" x14ac:dyDescent="0.25">
      <c r="A36725" s="6">
        <v>926182856</v>
      </c>
      <c r="B36725" s="7" t="s">
        <v>59968</v>
      </c>
      <c r="C36725" s="7" t="s">
        <v>23316</v>
      </c>
      <c r="D36725" s="8">
        <v>43978</v>
      </c>
      <c r="E36725" s="6">
        <v>5</v>
      </c>
      <c r="F36725" s="6" t="str">
        <f>VLOOKUP(E:E,Словари!$A:$B,2,0)</f>
        <v>Недозвон</v>
      </c>
      <c r="G36725" s="6">
        <v>28</v>
      </c>
    </row>
    <row r="36726" spans="1:7" x14ac:dyDescent="0.25">
      <c r="A36726" s="6">
        <v>926191092</v>
      </c>
      <c r="B36726" s="7" t="s">
        <v>59969</v>
      </c>
      <c r="C36726" s="7" t="s">
        <v>23176</v>
      </c>
      <c r="D36726" s="8">
        <v>43975</v>
      </c>
      <c r="E36726" s="6">
        <v>5</v>
      </c>
      <c r="F36726" s="6" t="str">
        <f>VLOOKUP(E:E,Словари!$A:$B,2,0)</f>
        <v>Недозвон</v>
      </c>
      <c r="G36726" s="6">
        <v>0</v>
      </c>
    </row>
    <row r="36727" spans="1:7" x14ac:dyDescent="0.25">
      <c r="A36727" s="6">
        <v>926191092</v>
      </c>
      <c r="B36727" s="7" t="s">
        <v>59970</v>
      </c>
      <c r="C36727" s="7" t="s">
        <v>23257</v>
      </c>
      <c r="D36727" s="8">
        <v>43976</v>
      </c>
      <c r="E36727" s="6">
        <v>5</v>
      </c>
      <c r="F36727" s="6" t="str">
        <f>VLOOKUP(E:E,Словари!$A:$B,2,0)</f>
        <v>Недозвон</v>
      </c>
      <c r="G36727" s="6">
        <v>4</v>
      </c>
    </row>
    <row r="36728" spans="1:7" x14ac:dyDescent="0.25">
      <c r="A36728" s="6">
        <v>926191092</v>
      </c>
      <c r="B36728" s="7" t="s">
        <v>59971</v>
      </c>
      <c r="C36728" s="7" t="s">
        <v>23316</v>
      </c>
      <c r="D36728" s="8">
        <v>43977</v>
      </c>
      <c r="E36728" s="6">
        <v>5</v>
      </c>
      <c r="F36728" s="6" t="str">
        <f>VLOOKUP(E:E,Словари!$A:$B,2,0)</f>
        <v>Недозвон</v>
      </c>
      <c r="G36728" s="6">
        <v>25</v>
      </c>
    </row>
    <row r="36729" spans="1:7" x14ac:dyDescent="0.25">
      <c r="A36729" s="6">
        <v>926201422</v>
      </c>
      <c r="B36729" s="7" t="s">
        <v>59972</v>
      </c>
      <c r="C36729" s="7" t="s">
        <v>23158</v>
      </c>
      <c r="D36729" s="8">
        <v>43975</v>
      </c>
      <c r="E36729" s="6">
        <v>6</v>
      </c>
      <c r="F36729" s="6" t="str">
        <f>VLOOKUP(E:E,Словари!$A:$B,2,0)</f>
        <v>Дозвон, Отложить</v>
      </c>
      <c r="G36729" s="6">
        <v>47</v>
      </c>
    </row>
    <row r="36730" spans="1:7" x14ac:dyDescent="0.25">
      <c r="A36730" s="6">
        <v>926201422</v>
      </c>
      <c r="B36730" s="7" t="s">
        <v>59973</v>
      </c>
      <c r="C36730" s="7" t="s">
        <v>23158</v>
      </c>
      <c r="D36730" s="8">
        <v>43976</v>
      </c>
      <c r="E36730" s="6">
        <v>5</v>
      </c>
      <c r="F36730" s="6" t="str">
        <f>VLOOKUP(E:E,Словари!$A:$B,2,0)</f>
        <v>Недозвон</v>
      </c>
      <c r="G36730" s="6">
        <v>0</v>
      </c>
    </row>
    <row r="36731" spans="1:7" x14ac:dyDescent="0.25">
      <c r="A36731" s="6">
        <v>926201422</v>
      </c>
      <c r="B36731" s="7" t="s">
        <v>59974</v>
      </c>
      <c r="C36731" s="7" t="s">
        <v>23818</v>
      </c>
      <c r="D36731" s="8">
        <v>43977</v>
      </c>
      <c r="E36731" s="6">
        <v>5</v>
      </c>
      <c r="F36731" s="6" t="str">
        <f>VLOOKUP(E:E,Словари!$A:$B,2,0)</f>
        <v>Недозвон</v>
      </c>
      <c r="G36731" s="6">
        <v>8</v>
      </c>
    </row>
    <row r="36732" spans="1:7" x14ac:dyDescent="0.25">
      <c r="A36732" s="6">
        <v>926208937</v>
      </c>
      <c r="B36732" s="7" t="s">
        <v>59975</v>
      </c>
      <c r="C36732" s="7" t="s">
        <v>23158</v>
      </c>
      <c r="D36732" s="8">
        <v>43976</v>
      </c>
      <c r="E36732" s="6">
        <v>6</v>
      </c>
      <c r="F36732" s="6" t="str">
        <f>VLOOKUP(E:E,Словари!$A:$B,2,0)</f>
        <v>Дозвон, Отложить</v>
      </c>
      <c r="G36732" s="6">
        <v>916</v>
      </c>
    </row>
    <row r="36733" spans="1:7" x14ac:dyDescent="0.25">
      <c r="A36733" s="6">
        <v>926208937</v>
      </c>
      <c r="B36733" s="7" t="s">
        <v>59976</v>
      </c>
      <c r="C36733" s="7" t="s">
        <v>23158</v>
      </c>
      <c r="D36733" s="8">
        <v>43976</v>
      </c>
      <c r="E36733" s="6">
        <v>6</v>
      </c>
      <c r="F36733" s="6" t="str">
        <f>VLOOKUP(E:E,Словари!$A:$B,2,0)</f>
        <v>Дозвон, Отложить</v>
      </c>
      <c r="G36733" s="6">
        <v>0</v>
      </c>
    </row>
    <row r="36734" spans="1:7" x14ac:dyDescent="0.25">
      <c r="A36734" s="6">
        <v>926208937</v>
      </c>
      <c r="B36734" s="7" t="s">
        <v>59977</v>
      </c>
      <c r="C36734" s="7" t="s">
        <v>23158</v>
      </c>
      <c r="D36734" s="8">
        <v>43976</v>
      </c>
      <c r="E36734" s="6">
        <v>6</v>
      </c>
      <c r="F36734" s="6" t="str">
        <f>VLOOKUP(E:E,Словари!$A:$B,2,0)</f>
        <v>Дозвон, Отложить</v>
      </c>
      <c r="G36734" s="6">
        <v>37</v>
      </c>
    </row>
    <row r="36735" spans="1:7" x14ac:dyDescent="0.25">
      <c r="A36735" s="6">
        <v>926208937</v>
      </c>
      <c r="B36735" s="7" t="s">
        <v>59978</v>
      </c>
      <c r="C36735" s="7" t="s">
        <v>23158</v>
      </c>
      <c r="D36735" s="8">
        <v>43976</v>
      </c>
      <c r="E36735" s="6">
        <v>3</v>
      </c>
      <c r="F36735" s="6" t="str">
        <f>VLOOKUP(E:E,Словари!$A:$B,2,0)</f>
        <v>Дозвон, Успешно</v>
      </c>
      <c r="G36735" s="6">
        <v>193</v>
      </c>
    </row>
    <row r="36736" spans="1:7" x14ac:dyDescent="0.25">
      <c r="A36736" s="6">
        <v>926215208</v>
      </c>
      <c r="B36736" s="7" t="s">
        <v>59979</v>
      </c>
      <c r="C36736" s="7" t="s">
        <v>23190</v>
      </c>
      <c r="D36736" s="8">
        <v>43976</v>
      </c>
      <c r="E36736" s="6">
        <v>3</v>
      </c>
      <c r="F36736" s="6" t="str">
        <f>VLOOKUP(E:E,Словари!$A:$B,2,0)</f>
        <v>Дозвон, Успешно</v>
      </c>
      <c r="G36736" s="6">
        <v>121</v>
      </c>
    </row>
    <row r="36737" spans="1:7" x14ac:dyDescent="0.25">
      <c r="A36737" s="6">
        <v>926215425</v>
      </c>
      <c r="B36737" s="7" t="s">
        <v>59980</v>
      </c>
      <c r="C36737" s="7" t="s">
        <v>23328</v>
      </c>
      <c r="D36737" s="8">
        <v>43976</v>
      </c>
      <c r="E36737" s="6">
        <v>5</v>
      </c>
      <c r="F36737" s="6" t="str">
        <f>VLOOKUP(E:E,Словари!$A:$B,2,0)</f>
        <v>Недозвон</v>
      </c>
      <c r="G36737" s="6">
        <v>3</v>
      </c>
    </row>
    <row r="36738" spans="1:7" x14ac:dyDescent="0.25">
      <c r="A36738" s="6">
        <v>926215425</v>
      </c>
      <c r="B36738" s="7" t="s">
        <v>59981</v>
      </c>
      <c r="C36738" s="7" t="s">
        <v>23158</v>
      </c>
      <c r="D36738" s="8">
        <v>43976</v>
      </c>
      <c r="E36738" s="6">
        <v>5</v>
      </c>
      <c r="F36738" s="6" t="str">
        <f>VLOOKUP(E:E,Словари!$A:$B,2,0)</f>
        <v>Недозвон</v>
      </c>
      <c r="G36738" s="6">
        <v>7</v>
      </c>
    </row>
    <row r="36739" spans="1:7" x14ac:dyDescent="0.25">
      <c r="A36739" s="6">
        <v>926217001</v>
      </c>
      <c r="B36739" s="7" t="s">
        <v>59982</v>
      </c>
      <c r="C36739" s="7" t="s">
        <v>23299</v>
      </c>
      <c r="D36739" s="8">
        <v>43975</v>
      </c>
      <c r="E36739" s="6">
        <v>5</v>
      </c>
      <c r="F36739" s="6" t="str">
        <f>VLOOKUP(E:E,Словари!$A:$B,2,0)</f>
        <v>Недозвон</v>
      </c>
      <c r="G36739" s="6">
        <v>0</v>
      </c>
    </row>
    <row r="36740" spans="1:7" x14ac:dyDescent="0.25">
      <c r="A36740" s="6">
        <v>926217001</v>
      </c>
      <c r="B36740" s="7" t="s">
        <v>59983</v>
      </c>
      <c r="C36740" s="7" t="s">
        <v>23299</v>
      </c>
      <c r="D36740" s="8">
        <v>43975</v>
      </c>
      <c r="E36740" s="6">
        <v>1</v>
      </c>
      <c r="F36740" s="6" t="str">
        <f>VLOOKUP(E:E,Словари!$A:$B,2,0)</f>
        <v>Дозвон, Отказ</v>
      </c>
      <c r="G36740" s="6">
        <v>31</v>
      </c>
    </row>
    <row r="36741" spans="1:7" x14ac:dyDescent="0.25">
      <c r="A36741" s="6">
        <v>926219647</v>
      </c>
      <c r="B36741" s="7" t="s">
        <v>59984</v>
      </c>
      <c r="C36741" s="7" t="s">
        <v>23316</v>
      </c>
      <c r="D36741" s="8">
        <v>43976</v>
      </c>
      <c r="E36741" s="6">
        <v>3</v>
      </c>
      <c r="F36741" s="6" t="str">
        <f>VLOOKUP(E:E,Словари!$A:$B,2,0)</f>
        <v>Дозвон, Успешно</v>
      </c>
      <c r="G36741" s="6">
        <v>107</v>
      </c>
    </row>
    <row r="36742" spans="1:7" x14ac:dyDescent="0.25">
      <c r="A36742" s="6">
        <v>926224000</v>
      </c>
      <c r="B36742" s="7" t="s">
        <v>59985</v>
      </c>
      <c r="C36742" s="7" t="s">
        <v>38053</v>
      </c>
      <c r="D36742" s="8">
        <v>43976</v>
      </c>
      <c r="E36742" s="6">
        <v>1</v>
      </c>
      <c r="F36742" s="6" t="str">
        <f>VLOOKUP(E:E,Словари!$A:$B,2,0)</f>
        <v>Дозвон, Отказ</v>
      </c>
      <c r="G36742" s="6">
        <v>163</v>
      </c>
    </row>
    <row r="36743" spans="1:7" x14ac:dyDescent="0.25">
      <c r="A36743" s="6">
        <v>926225789</v>
      </c>
      <c r="B36743" s="7" t="s">
        <v>59986</v>
      </c>
      <c r="C36743" s="7" t="s">
        <v>24688</v>
      </c>
      <c r="D36743" s="8">
        <v>43975</v>
      </c>
      <c r="E36743" s="6">
        <v>2</v>
      </c>
      <c r="F36743" s="6" t="str">
        <f>VLOOKUP(E:E,Словари!$A:$B,2,0)</f>
        <v>Дозвон, Перезвонить</v>
      </c>
      <c r="G36743" s="6">
        <v>0</v>
      </c>
    </row>
    <row r="36744" spans="1:7" x14ac:dyDescent="0.25">
      <c r="A36744" s="6">
        <v>926225789</v>
      </c>
      <c r="B36744" s="7" t="s">
        <v>59987</v>
      </c>
      <c r="C36744" s="7" t="s">
        <v>23257</v>
      </c>
      <c r="D36744" s="8">
        <v>43975</v>
      </c>
      <c r="E36744" s="6">
        <v>1</v>
      </c>
      <c r="F36744" s="6" t="str">
        <f>VLOOKUP(E:E,Словари!$A:$B,2,0)</f>
        <v>Дозвон, Отказ</v>
      </c>
      <c r="G36744" s="6">
        <v>113</v>
      </c>
    </row>
    <row r="36745" spans="1:7" x14ac:dyDescent="0.25">
      <c r="A36745" s="6">
        <v>926230913</v>
      </c>
      <c r="B36745" s="7" t="s">
        <v>59988</v>
      </c>
      <c r="C36745" s="7" t="s">
        <v>23137</v>
      </c>
      <c r="D36745" s="8">
        <v>43976</v>
      </c>
      <c r="E36745" s="6">
        <v>6</v>
      </c>
      <c r="F36745" s="6" t="str">
        <f>VLOOKUP(E:E,Словари!$A:$B,2,0)</f>
        <v>Дозвон, Отложить</v>
      </c>
      <c r="G36745" s="6">
        <v>46</v>
      </c>
    </row>
    <row r="36746" spans="1:7" x14ac:dyDescent="0.25">
      <c r="A36746" s="6">
        <v>926230913</v>
      </c>
      <c r="B36746" s="7" t="s">
        <v>59989</v>
      </c>
      <c r="C36746" s="7" t="s">
        <v>23137</v>
      </c>
      <c r="D36746" s="8">
        <v>43976</v>
      </c>
      <c r="E36746" s="6">
        <v>6</v>
      </c>
      <c r="F36746" s="6" t="str">
        <f>VLOOKUP(E:E,Словари!$A:$B,2,0)</f>
        <v>Дозвон, Отложить</v>
      </c>
      <c r="G36746" s="6">
        <v>5</v>
      </c>
    </row>
    <row r="36747" spans="1:7" x14ac:dyDescent="0.25">
      <c r="A36747" s="6">
        <v>926230913</v>
      </c>
      <c r="B36747" s="7" t="s">
        <v>59990</v>
      </c>
      <c r="C36747" s="7" t="s">
        <v>23137</v>
      </c>
      <c r="D36747" s="8">
        <v>43976</v>
      </c>
      <c r="E36747" s="6">
        <v>5</v>
      </c>
      <c r="F36747" s="6" t="str">
        <f>VLOOKUP(E:E,Словари!$A:$B,2,0)</f>
        <v>Недозвон</v>
      </c>
      <c r="G36747" s="6">
        <v>8</v>
      </c>
    </row>
    <row r="36748" spans="1:7" x14ac:dyDescent="0.25">
      <c r="A36748" s="6">
        <v>926231956</v>
      </c>
      <c r="B36748" s="7" t="s">
        <v>59991</v>
      </c>
      <c r="C36748" s="7" t="s">
        <v>23299</v>
      </c>
      <c r="D36748" s="8">
        <v>43975</v>
      </c>
      <c r="E36748" s="6">
        <v>5</v>
      </c>
      <c r="F36748" s="6" t="str">
        <f>VLOOKUP(E:E,Словари!$A:$B,2,0)</f>
        <v>Недозвон</v>
      </c>
      <c r="G36748" s="6">
        <v>7</v>
      </c>
    </row>
    <row r="36749" spans="1:7" x14ac:dyDescent="0.25">
      <c r="A36749" s="6">
        <v>926231956</v>
      </c>
      <c r="B36749" s="7" t="s">
        <v>59992</v>
      </c>
      <c r="C36749" s="7" t="s">
        <v>24113</v>
      </c>
      <c r="D36749" s="8">
        <v>43975</v>
      </c>
      <c r="E36749" s="6">
        <v>5</v>
      </c>
      <c r="F36749" s="6" t="str">
        <f>VLOOKUP(E:E,Словари!$A:$B,2,0)</f>
        <v>Недозвон</v>
      </c>
      <c r="G36749" s="6">
        <v>7</v>
      </c>
    </row>
    <row r="36750" spans="1:7" x14ac:dyDescent="0.25">
      <c r="A36750" s="6">
        <v>926231956</v>
      </c>
      <c r="B36750" s="7" t="s">
        <v>59993</v>
      </c>
      <c r="C36750" s="7" t="s">
        <v>23719</v>
      </c>
      <c r="D36750" s="8">
        <v>43976</v>
      </c>
      <c r="E36750" s="6">
        <v>5</v>
      </c>
      <c r="F36750" s="6" t="str">
        <f>VLOOKUP(E:E,Словари!$A:$B,2,0)</f>
        <v>Недозвон</v>
      </c>
      <c r="G36750" s="6">
        <v>8</v>
      </c>
    </row>
    <row r="36751" spans="1:7" x14ac:dyDescent="0.25">
      <c r="A36751" s="6">
        <v>926232726</v>
      </c>
      <c r="B36751" s="7" t="s">
        <v>59994</v>
      </c>
      <c r="C36751" s="7" t="s">
        <v>23190</v>
      </c>
      <c r="D36751" s="8">
        <v>43976</v>
      </c>
      <c r="E36751" s="6">
        <v>6</v>
      </c>
      <c r="F36751" s="6" t="str">
        <f>VLOOKUP(E:E,Словари!$A:$B,2,0)</f>
        <v>Дозвон, Отложить</v>
      </c>
      <c r="G36751" s="6">
        <v>26</v>
      </c>
    </row>
    <row r="36752" spans="1:7" x14ac:dyDescent="0.25">
      <c r="A36752" s="6">
        <v>926232726</v>
      </c>
      <c r="B36752" s="7" t="s">
        <v>59995</v>
      </c>
      <c r="C36752" s="7" t="s">
        <v>23190</v>
      </c>
      <c r="D36752" s="8">
        <v>43976</v>
      </c>
      <c r="E36752" s="6">
        <v>1</v>
      </c>
      <c r="F36752" s="6" t="str">
        <f>VLOOKUP(E:E,Словари!$A:$B,2,0)</f>
        <v>Дозвон, Отказ</v>
      </c>
      <c r="G36752" s="6">
        <v>144</v>
      </c>
    </row>
    <row r="36753" spans="1:7" x14ac:dyDescent="0.25">
      <c r="A36753" s="6">
        <v>926233311</v>
      </c>
      <c r="B36753" s="7" t="s">
        <v>59996</v>
      </c>
      <c r="C36753" s="7" t="s">
        <v>24688</v>
      </c>
      <c r="D36753" s="8">
        <v>43975</v>
      </c>
      <c r="E36753" s="6">
        <v>2</v>
      </c>
      <c r="F36753" s="6" t="str">
        <f>VLOOKUP(E:E,Словари!$A:$B,2,0)</f>
        <v>Дозвон, Перезвонить</v>
      </c>
      <c r="G36753" s="6">
        <v>0</v>
      </c>
    </row>
    <row r="36754" spans="1:7" x14ac:dyDescent="0.25">
      <c r="A36754" s="6">
        <v>926233311</v>
      </c>
      <c r="B36754" s="7" t="s">
        <v>59997</v>
      </c>
      <c r="C36754" s="7" t="s">
        <v>23299</v>
      </c>
      <c r="D36754" s="8">
        <v>43975</v>
      </c>
      <c r="E36754" s="6">
        <v>5</v>
      </c>
      <c r="F36754" s="6" t="str">
        <f>VLOOKUP(E:E,Словари!$A:$B,2,0)</f>
        <v>Недозвон</v>
      </c>
      <c r="G36754" s="6">
        <v>0</v>
      </c>
    </row>
    <row r="36755" spans="1:7" x14ac:dyDescent="0.25">
      <c r="A36755" s="6">
        <v>926233311</v>
      </c>
      <c r="B36755" s="7" t="s">
        <v>59998</v>
      </c>
      <c r="C36755" s="7" t="s">
        <v>23261</v>
      </c>
      <c r="D36755" s="8">
        <v>43975</v>
      </c>
      <c r="E36755" s="6">
        <v>3</v>
      </c>
      <c r="F36755" s="6" t="str">
        <f>VLOOKUP(E:E,Словари!$A:$B,2,0)</f>
        <v>Дозвон, Успешно</v>
      </c>
      <c r="G36755" s="6">
        <v>245</v>
      </c>
    </row>
    <row r="36756" spans="1:7" x14ac:dyDescent="0.25">
      <c r="A36756" s="6">
        <v>926233598</v>
      </c>
      <c r="B36756" s="7" t="s">
        <v>59999</v>
      </c>
      <c r="C36756" s="7" t="s">
        <v>23137</v>
      </c>
      <c r="D36756" s="8">
        <v>43976</v>
      </c>
      <c r="E36756" s="6">
        <v>2</v>
      </c>
      <c r="F36756" s="6" t="str">
        <f>VLOOKUP(E:E,Словари!$A:$B,2,0)</f>
        <v>Дозвон, Перезвонить</v>
      </c>
      <c r="G36756" s="6">
        <v>19</v>
      </c>
    </row>
    <row r="36757" spans="1:7" x14ac:dyDescent="0.25">
      <c r="A36757" s="6">
        <v>926233598</v>
      </c>
      <c r="B36757" s="7" t="s">
        <v>60000</v>
      </c>
      <c r="C36757" s="7" t="s">
        <v>23257</v>
      </c>
      <c r="D36757" s="8">
        <v>43977</v>
      </c>
      <c r="E36757" s="6">
        <v>5</v>
      </c>
      <c r="F36757" s="6" t="str">
        <f>VLOOKUP(E:E,Словари!$A:$B,2,0)</f>
        <v>Недозвон</v>
      </c>
      <c r="G36757" s="6">
        <v>0</v>
      </c>
    </row>
    <row r="36758" spans="1:7" x14ac:dyDescent="0.25">
      <c r="A36758" s="6">
        <v>926233598</v>
      </c>
      <c r="B36758" s="7" t="s">
        <v>60001</v>
      </c>
      <c r="C36758" s="7" t="s">
        <v>23818</v>
      </c>
      <c r="D36758" s="8">
        <v>43978</v>
      </c>
      <c r="E36758" s="6">
        <v>5</v>
      </c>
      <c r="F36758" s="6" t="str">
        <f>VLOOKUP(E:E,Словари!$A:$B,2,0)</f>
        <v>Недозвон</v>
      </c>
      <c r="G36758" s="6">
        <v>0</v>
      </c>
    </row>
    <row r="36759" spans="1:7" x14ac:dyDescent="0.25">
      <c r="A36759" s="6">
        <v>926234705</v>
      </c>
      <c r="B36759" s="7" t="s">
        <v>60002</v>
      </c>
      <c r="C36759" s="7" t="s">
        <v>23165</v>
      </c>
      <c r="D36759" s="8">
        <v>43975</v>
      </c>
      <c r="E36759" s="6">
        <v>2</v>
      </c>
      <c r="F36759" s="6" t="str">
        <f>VLOOKUP(E:E,Словари!$A:$B,2,0)</f>
        <v>Дозвон, Перезвонить</v>
      </c>
      <c r="G36759" s="6">
        <v>2</v>
      </c>
    </row>
    <row r="36760" spans="1:7" x14ac:dyDescent="0.25">
      <c r="A36760" s="6">
        <v>926239259</v>
      </c>
      <c r="B36760" s="7" t="s">
        <v>60003</v>
      </c>
      <c r="C36760" s="7" t="s">
        <v>23158</v>
      </c>
      <c r="D36760" s="8">
        <v>43975</v>
      </c>
      <c r="E36760" s="6">
        <v>5</v>
      </c>
      <c r="F36760" s="6" t="str">
        <f>VLOOKUP(E:E,Словари!$A:$B,2,0)</f>
        <v>Недозвон</v>
      </c>
      <c r="G36760" s="6">
        <v>0</v>
      </c>
    </row>
    <row r="36761" spans="1:7" x14ac:dyDescent="0.25">
      <c r="A36761" s="6">
        <v>926239259</v>
      </c>
      <c r="B36761" s="7" t="s">
        <v>60004</v>
      </c>
      <c r="C36761" s="7" t="s">
        <v>23328</v>
      </c>
      <c r="D36761" s="8">
        <v>43976</v>
      </c>
      <c r="E36761" s="6">
        <v>1</v>
      </c>
      <c r="F36761" s="6" t="str">
        <f>VLOOKUP(E:E,Словари!$A:$B,2,0)</f>
        <v>Дозвон, Отказ</v>
      </c>
      <c r="G36761" s="6">
        <v>127</v>
      </c>
    </row>
    <row r="36762" spans="1:7" x14ac:dyDescent="0.25">
      <c r="A36762" s="6">
        <v>926239341</v>
      </c>
      <c r="B36762" s="7" t="s">
        <v>60005</v>
      </c>
      <c r="C36762" s="7" t="s">
        <v>23270</v>
      </c>
      <c r="D36762" s="8">
        <v>43975</v>
      </c>
      <c r="E36762" s="6">
        <v>6</v>
      </c>
      <c r="F36762" s="6" t="str">
        <f>VLOOKUP(E:E,Словари!$A:$B,2,0)</f>
        <v>Дозвон, Отложить</v>
      </c>
      <c r="G36762" s="6">
        <v>41</v>
      </c>
    </row>
    <row r="36763" spans="1:7" x14ac:dyDescent="0.25">
      <c r="A36763" s="6">
        <v>926239341</v>
      </c>
      <c r="B36763" s="7" t="s">
        <v>60006</v>
      </c>
      <c r="C36763" s="7" t="s">
        <v>23270</v>
      </c>
      <c r="D36763" s="8">
        <v>43976</v>
      </c>
      <c r="E36763" s="6">
        <v>6</v>
      </c>
      <c r="F36763" s="6" t="str">
        <f>VLOOKUP(E:E,Словари!$A:$B,2,0)</f>
        <v>Дозвон, Отложить</v>
      </c>
      <c r="G36763" s="6">
        <v>28</v>
      </c>
    </row>
    <row r="36764" spans="1:7" x14ac:dyDescent="0.25">
      <c r="A36764" s="6">
        <v>926239341</v>
      </c>
      <c r="B36764" s="7" t="s">
        <v>60007</v>
      </c>
      <c r="C36764" s="7" t="s">
        <v>23270</v>
      </c>
      <c r="D36764" s="8">
        <v>43976</v>
      </c>
      <c r="E36764" s="6">
        <v>5</v>
      </c>
      <c r="F36764" s="6" t="str">
        <f>VLOOKUP(E:E,Словари!$A:$B,2,0)</f>
        <v>Недозвон</v>
      </c>
      <c r="G36764" s="6">
        <v>0</v>
      </c>
    </row>
    <row r="36765" spans="1:7" x14ac:dyDescent="0.25">
      <c r="A36765" s="6">
        <v>926239341</v>
      </c>
      <c r="B36765" s="7" t="s">
        <v>60008</v>
      </c>
      <c r="C36765" s="7" t="s">
        <v>23257</v>
      </c>
      <c r="D36765" s="8">
        <v>43977</v>
      </c>
      <c r="E36765" s="6">
        <v>2</v>
      </c>
      <c r="F36765" s="6" t="str">
        <f>VLOOKUP(E:E,Словари!$A:$B,2,0)</f>
        <v>Дозвон, Перезвонить</v>
      </c>
      <c r="G36765" s="6">
        <v>22</v>
      </c>
    </row>
    <row r="36766" spans="1:7" x14ac:dyDescent="0.25">
      <c r="A36766" s="6">
        <v>926239341</v>
      </c>
      <c r="B36766" s="7" t="s">
        <v>60009</v>
      </c>
      <c r="C36766" s="7" t="s">
        <v>25083</v>
      </c>
      <c r="D36766" s="8">
        <v>43977</v>
      </c>
      <c r="E36766" s="6">
        <v>5</v>
      </c>
      <c r="F36766" s="6" t="str">
        <f>VLOOKUP(E:E,Словари!$A:$B,2,0)</f>
        <v>Недозвон</v>
      </c>
      <c r="G36766" s="6">
        <v>0</v>
      </c>
    </row>
    <row r="36767" spans="1:7" x14ac:dyDescent="0.25">
      <c r="A36767" s="6">
        <v>926241647</v>
      </c>
      <c r="B36767" s="7" t="s">
        <v>60010</v>
      </c>
      <c r="C36767" s="7" t="s">
        <v>23719</v>
      </c>
      <c r="D36767" s="8">
        <v>43976</v>
      </c>
      <c r="E36767" s="6">
        <v>1</v>
      </c>
      <c r="F36767" s="6" t="str">
        <f>VLOOKUP(E:E,Словари!$A:$B,2,0)</f>
        <v>Дозвон, Отказ</v>
      </c>
      <c r="G36767" s="6">
        <v>65</v>
      </c>
    </row>
    <row r="36768" spans="1:7" x14ac:dyDescent="0.25">
      <c r="A36768" s="6">
        <v>926245081</v>
      </c>
      <c r="B36768" s="7" t="s">
        <v>60011</v>
      </c>
      <c r="C36768" s="7" t="s">
        <v>23176</v>
      </c>
      <c r="D36768" s="8">
        <v>43975</v>
      </c>
      <c r="E36768" s="6">
        <v>3</v>
      </c>
      <c r="F36768" s="6" t="str">
        <f>VLOOKUP(E:E,Словари!$A:$B,2,0)</f>
        <v>Дозвон, Успешно</v>
      </c>
      <c r="G36768" s="6">
        <v>514</v>
      </c>
    </row>
    <row r="36769" spans="1:7" x14ac:dyDescent="0.25">
      <c r="A36769" s="6">
        <v>926246929</v>
      </c>
      <c r="B36769" s="7" t="s">
        <v>60012</v>
      </c>
      <c r="C36769" s="7" t="s">
        <v>23299</v>
      </c>
      <c r="D36769" s="8">
        <v>43975</v>
      </c>
      <c r="E36769" s="6">
        <v>6</v>
      </c>
      <c r="F36769" s="6" t="str">
        <f>VLOOKUP(E:E,Словари!$A:$B,2,0)</f>
        <v>Дозвон, Отложить</v>
      </c>
      <c r="G36769" s="6">
        <v>179</v>
      </c>
    </row>
    <row r="36770" spans="1:7" x14ac:dyDescent="0.25">
      <c r="A36770" s="6">
        <v>926246929</v>
      </c>
      <c r="B36770" s="7" t="s">
        <v>60013</v>
      </c>
      <c r="C36770" s="7" t="s">
        <v>23299</v>
      </c>
      <c r="D36770" s="8">
        <v>43976</v>
      </c>
      <c r="E36770" s="6">
        <v>6</v>
      </c>
      <c r="F36770" s="6" t="str">
        <f>VLOOKUP(E:E,Словари!$A:$B,2,0)</f>
        <v>Дозвон, Отложить</v>
      </c>
      <c r="G36770" s="6">
        <v>68</v>
      </c>
    </row>
    <row r="36771" spans="1:7" x14ac:dyDescent="0.25">
      <c r="A36771" s="6">
        <v>926246929</v>
      </c>
      <c r="B36771" s="7" t="s">
        <v>60014</v>
      </c>
      <c r="C36771" s="7" t="s">
        <v>23299</v>
      </c>
      <c r="D36771" s="8">
        <v>43977</v>
      </c>
      <c r="E36771" s="6">
        <v>5</v>
      </c>
      <c r="F36771" s="6" t="str">
        <f>VLOOKUP(E:E,Словари!$A:$B,2,0)</f>
        <v>Недозвон</v>
      </c>
      <c r="G36771" s="6">
        <v>0</v>
      </c>
    </row>
    <row r="36772" spans="1:7" x14ac:dyDescent="0.25">
      <c r="A36772" s="6">
        <v>926249160</v>
      </c>
      <c r="B36772" s="7" t="s">
        <v>60015</v>
      </c>
      <c r="C36772" s="7" t="s">
        <v>23158</v>
      </c>
      <c r="D36772" s="8">
        <v>43975</v>
      </c>
      <c r="E36772" s="6">
        <v>2</v>
      </c>
      <c r="F36772" s="6" t="str">
        <f>VLOOKUP(E:E,Словари!$A:$B,2,0)</f>
        <v>Дозвон, Перезвонить</v>
      </c>
      <c r="G36772" s="6">
        <v>10</v>
      </c>
    </row>
    <row r="36773" spans="1:7" x14ac:dyDescent="0.25">
      <c r="A36773" s="6">
        <v>926249160</v>
      </c>
      <c r="B36773" s="7" t="s">
        <v>60016</v>
      </c>
      <c r="C36773" s="7" t="s">
        <v>38053</v>
      </c>
      <c r="D36773" s="8">
        <v>43976</v>
      </c>
      <c r="E36773" s="6">
        <v>5</v>
      </c>
      <c r="F36773" s="6" t="str">
        <f>VLOOKUP(E:E,Словари!$A:$B,2,0)</f>
        <v>Недозвон</v>
      </c>
      <c r="G36773" s="6">
        <v>6</v>
      </c>
    </row>
    <row r="36774" spans="1:7" x14ac:dyDescent="0.25">
      <c r="A36774" s="6">
        <v>926249160</v>
      </c>
      <c r="B36774" s="7" t="s">
        <v>60017</v>
      </c>
      <c r="C36774" s="7" t="s">
        <v>23165</v>
      </c>
      <c r="D36774" s="8">
        <v>43976</v>
      </c>
      <c r="E36774" s="6">
        <v>5</v>
      </c>
      <c r="F36774" s="6" t="str">
        <f>VLOOKUP(E:E,Словари!$A:$B,2,0)</f>
        <v>Недозвон</v>
      </c>
      <c r="G36774" s="6">
        <v>20</v>
      </c>
    </row>
    <row r="36775" spans="1:7" x14ac:dyDescent="0.25">
      <c r="A36775" s="6">
        <v>926249160</v>
      </c>
      <c r="B36775" s="7" t="s">
        <v>60018</v>
      </c>
      <c r="C36775" s="7" t="s">
        <v>25083</v>
      </c>
      <c r="D36775" s="8">
        <v>43977</v>
      </c>
      <c r="E36775" s="6">
        <v>5</v>
      </c>
      <c r="F36775" s="6" t="str">
        <f>VLOOKUP(E:E,Словари!$A:$B,2,0)</f>
        <v>Недозвон</v>
      </c>
      <c r="G36775" s="6">
        <v>9</v>
      </c>
    </row>
    <row r="36776" spans="1:7" x14ac:dyDescent="0.25">
      <c r="A36776" s="6">
        <v>926259359</v>
      </c>
      <c r="B36776" s="7" t="s">
        <v>60019</v>
      </c>
      <c r="C36776" s="7" t="s">
        <v>23158</v>
      </c>
      <c r="D36776" s="8">
        <v>43975</v>
      </c>
      <c r="E36776" s="6">
        <v>2</v>
      </c>
      <c r="F36776" s="6" t="str">
        <f>VLOOKUP(E:E,Словари!$A:$B,2,0)</f>
        <v>Дозвон, Перезвонить</v>
      </c>
      <c r="G36776" s="6">
        <v>57</v>
      </c>
    </row>
    <row r="36777" spans="1:7" x14ac:dyDescent="0.25">
      <c r="A36777" s="6">
        <v>926262262</v>
      </c>
      <c r="B36777" s="7" t="s">
        <v>60020</v>
      </c>
      <c r="C36777" s="7" t="s">
        <v>23257</v>
      </c>
      <c r="D36777" s="8">
        <v>43975</v>
      </c>
      <c r="E36777" s="6">
        <v>5</v>
      </c>
      <c r="F36777" s="6" t="str">
        <f>VLOOKUP(E:E,Словари!$A:$B,2,0)</f>
        <v>Недозвон</v>
      </c>
      <c r="G36777" s="6">
        <v>0</v>
      </c>
    </row>
    <row r="36778" spans="1:7" x14ac:dyDescent="0.25">
      <c r="A36778" s="6">
        <v>926262262</v>
      </c>
      <c r="B36778" s="7" t="s">
        <v>60021</v>
      </c>
      <c r="C36778" s="7" t="s">
        <v>23261</v>
      </c>
      <c r="D36778" s="8">
        <v>43975</v>
      </c>
      <c r="E36778" s="6">
        <v>1</v>
      </c>
      <c r="F36778" s="6" t="str">
        <f>VLOOKUP(E:E,Словари!$A:$B,2,0)</f>
        <v>Дозвон, Отказ</v>
      </c>
      <c r="G36778" s="6">
        <v>153</v>
      </c>
    </row>
    <row r="36779" spans="1:7" x14ac:dyDescent="0.25">
      <c r="A36779" s="6">
        <v>926264483</v>
      </c>
      <c r="B36779" s="7" t="s">
        <v>60022</v>
      </c>
      <c r="C36779" s="7" t="s">
        <v>23299</v>
      </c>
      <c r="D36779" s="8">
        <v>43975</v>
      </c>
      <c r="E36779" s="6">
        <v>5</v>
      </c>
      <c r="F36779" s="6" t="str">
        <f>VLOOKUP(E:E,Словари!$A:$B,2,0)</f>
        <v>Недозвон</v>
      </c>
      <c r="G36779" s="6">
        <v>0</v>
      </c>
    </row>
    <row r="36780" spans="1:7" x14ac:dyDescent="0.25">
      <c r="A36780" s="6">
        <v>926264483</v>
      </c>
      <c r="B36780" s="7" t="s">
        <v>60023</v>
      </c>
      <c r="C36780" s="7" t="s">
        <v>23299</v>
      </c>
      <c r="D36780" s="8">
        <v>43975</v>
      </c>
      <c r="E36780" s="6">
        <v>2</v>
      </c>
      <c r="F36780" s="6" t="str">
        <f>VLOOKUP(E:E,Словари!$A:$B,2,0)</f>
        <v>Дозвон, Перезвонить</v>
      </c>
      <c r="G36780" s="6">
        <v>8</v>
      </c>
    </row>
    <row r="36781" spans="1:7" x14ac:dyDescent="0.25">
      <c r="A36781" s="6">
        <v>926264483</v>
      </c>
      <c r="B36781" s="7" t="s">
        <v>60024</v>
      </c>
      <c r="C36781" s="7" t="s">
        <v>23257</v>
      </c>
      <c r="D36781" s="8">
        <v>43976</v>
      </c>
      <c r="E36781" s="6">
        <v>5</v>
      </c>
      <c r="F36781" s="6" t="str">
        <f>VLOOKUP(E:E,Словари!$A:$B,2,0)</f>
        <v>Недозвон</v>
      </c>
      <c r="G36781" s="6">
        <v>13</v>
      </c>
    </row>
    <row r="36782" spans="1:7" x14ac:dyDescent="0.25">
      <c r="A36782" s="6">
        <v>926264483</v>
      </c>
      <c r="B36782" s="7" t="s">
        <v>60025</v>
      </c>
      <c r="C36782" s="7" t="s">
        <v>23261</v>
      </c>
      <c r="D36782" s="8">
        <v>43977</v>
      </c>
      <c r="E36782" s="6">
        <v>1</v>
      </c>
      <c r="F36782" s="6" t="str">
        <f>VLOOKUP(E:E,Словари!$A:$B,2,0)</f>
        <v>Дозвон, Отказ</v>
      </c>
      <c r="G36782" s="6">
        <v>23</v>
      </c>
    </row>
    <row r="36783" spans="1:7" x14ac:dyDescent="0.25">
      <c r="A36783" s="6">
        <v>926270263</v>
      </c>
      <c r="B36783" s="7" t="s">
        <v>60026</v>
      </c>
      <c r="C36783" s="7" t="s">
        <v>23270</v>
      </c>
      <c r="D36783" s="8">
        <v>43975</v>
      </c>
      <c r="E36783" s="6">
        <v>6</v>
      </c>
      <c r="F36783" s="6" t="str">
        <f>VLOOKUP(E:E,Словари!$A:$B,2,0)</f>
        <v>Дозвон, Отложить</v>
      </c>
      <c r="G36783" s="6">
        <v>50</v>
      </c>
    </row>
    <row r="36784" spans="1:7" x14ac:dyDescent="0.25">
      <c r="A36784" s="6">
        <v>926270263</v>
      </c>
      <c r="B36784" s="7" t="s">
        <v>60027</v>
      </c>
      <c r="C36784" s="7" t="s">
        <v>23270</v>
      </c>
      <c r="D36784" s="8">
        <v>43975</v>
      </c>
      <c r="E36784" s="6">
        <v>5</v>
      </c>
      <c r="F36784" s="6" t="str">
        <f>VLOOKUP(E:E,Словари!$A:$B,2,0)</f>
        <v>Недозвон</v>
      </c>
      <c r="G36784" s="6">
        <v>1</v>
      </c>
    </row>
    <row r="36785" spans="1:7" x14ac:dyDescent="0.25">
      <c r="A36785" s="6">
        <v>926270263</v>
      </c>
      <c r="B36785" s="7" t="s">
        <v>60028</v>
      </c>
      <c r="C36785" s="7" t="s">
        <v>23818</v>
      </c>
      <c r="D36785" s="8">
        <v>43976</v>
      </c>
      <c r="E36785" s="6">
        <v>1</v>
      </c>
      <c r="F36785" s="6" t="str">
        <f>VLOOKUP(E:E,Словари!$A:$B,2,0)</f>
        <v>Дозвон, Отказ</v>
      </c>
      <c r="G36785" s="6">
        <v>159</v>
      </c>
    </row>
    <row r="36786" spans="1:7" x14ac:dyDescent="0.25">
      <c r="A36786" s="6">
        <v>926275578</v>
      </c>
      <c r="B36786" s="7" t="s">
        <v>60029</v>
      </c>
      <c r="C36786" s="7" t="s">
        <v>23261</v>
      </c>
      <c r="D36786" s="8">
        <v>43975</v>
      </c>
      <c r="E36786" s="6">
        <v>3</v>
      </c>
      <c r="F36786" s="6" t="str">
        <f>VLOOKUP(E:E,Словари!$A:$B,2,0)</f>
        <v>Дозвон, Успешно</v>
      </c>
      <c r="G36786" s="6">
        <v>797</v>
      </c>
    </row>
    <row r="36787" spans="1:7" x14ac:dyDescent="0.25">
      <c r="A36787" s="6">
        <v>926276811</v>
      </c>
      <c r="B36787" s="7" t="s">
        <v>60030</v>
      </c>
      <c r="C36787" s="7" t="s">
        <v>24113</v>
      </c>
      <c r="D36787" s="8">
        <v>43975</v>
      </c>
      <c r="E36787" s="6">
        <v>5</v>
      </c>
      <c r="F36787" s="6" t="str">
        <f>VLOOKUP(E:E,Словари!$A:$B,2,0)</f>
        <v>Недозвон</v>
      </c>
      <c r="G36787" s="6">
        <v>0</v>
      </c>
    </row>
    <row r="36788" spans="1:7" x14ac:dyDescent="0.25">
      <c r="A36788" s="6">
        <v>926276811</v>
      </c>
      <c r="B36788" s="7" t="s">
        <v>60031</v>
      </c>
      <c r="C36788" s="7" t="s">
        <v>23158</v>
      </c>
      <c r="D36788" s="8">
        <v>43975</v>
      </c>
      <c r="E36788" s="6">
        <v>5</v>
      </c>
      <c r="F36788" s="6" t="str">
        <f>VLOOKUP(E:E,Словари!$A:$B,2,0)</f>
        <v>Недозвон</v>
      </c>
      <c r="G36788" s="6">
        <v>0</v>
      </c>
    </row>
    <row r="36789" spans="1:7" x14ac:dyDescent="0.25">
      <c r="A36789" s="6">
        <v>926279926</v>
      </c>
      <c r="B36789" s="7" t="s">
        <v>60032</v>
      </c>
      <c r="C36789" s="7" t="s">
        <v>23261</v>
      </c>
      <c r="D36789" s="8">
        <v>43975</v>
      </c>
      <c r="E36789" s="6">
        <v>5</v>
      </c>
      <c r="F36789" s="6" t="str">
        <f>VLOOKUP(E:E,Словари!$A:$B,2,0)</f>
        <v>Недозвон</v>
      </c>
      <c r="G36789" s="6">
        <v>0</v>
      </c>
    </row>
    <row r="36790" spans="1:7" x14ac:dyDescent="0.25">
      <c r="A36790" s="6">
        <v>926279926</v>
      </c>
      <c r="B36790" s="7" t="s">
        <v>60033</v>
      </c>
      <c r="C36790" s="7" t="s">
        <v>23261</v>
      </c>
      <c r="D36790" s="8">
        <v>43975</v>
      </c>
      <c r="E36790" s="6">
        <v>6</v>
      </c>
      <c r="F36790" s="6" t="str">
        <f>VLOOKUP(E:E,Словари!$A:$B,2,0)</f>
        <v>Дозвон, Отложить</v>
      </c>
      <c r="G36790" s="6">
        <v>20</v>
      </c>
    </row>
    <row r="36791" spans="1:7" x14ac:dyDescent="0.25">
      <c r="A36791" s="6">
        <v>926279926</v>
      </c>
      <c r="B36791" s="7" t="s">
        <v>60034</v>
      </c>
      <c r="C36791" s="7" t="s">
        <v>23261</v>
      </c>
      <c r="D36791" s="8">
        <v>43975</v>
      </c>
      <c r="E36791" s="6">
        <v>6</v>
      </c>
      <c r="F36791" s="6" t="str">
        <f>VLOOKUP(E:E,Словари!$A:$B,2,0)</f>
        <v>Дозвон, Отложить</v>
      </c>
      <c r="G36791" s="6">
        <v>88</v>
      </c>
    </row>
    <row r="36792" spans="1:7" x14ac:dyDescent="0.25">
      <c r="A36792" s="6">
        <v>926279926</v>
      </c>
      <c r="B36792" s="7" t="s">
        <v>60035</v>
      </c>
      <c r="C36792" s="7" t="s">
        <v>23261</v>
      </c>
      <c r="D36792" s="8">
        <v>43975</v>
      </c>
      <c r="E36792" s="6">
        <v>5</v>
      </c>
      <c r="F36792" s="6" t="str">
        <f>VLOOKUP(E:E,Словари!$A:$B,2,0)</f>
        <v>Недозвон</v>
      </c>
      <c r="G36792" s="6">
        <v>4</v>
      </c>
    </row>
    <row r="36793" spans="1:7" x14ac:dyDescent="0.25">
      <c r="A36793" s="6">
        <v>926279926</v>
      </c>
      <c r="B36793" s="7" t="s">
        <v>60036</v>
      </c>
      <c r="C36793" s="7" t="s">
        <v>23165</v>
      </c>
      <c r="D36793" s="8">
        <v>43976</v>
      </c>
      <c r="E36793" s="6">
        <v>2</v>
      </c>
      <c r="F36793" s="6" t="str">
        <f>VLOOKUP(E:E,Словари!$A:$B,2,0)</f>
        <v>Дозвон, Перезвонить</v>
      </c>
      <c r="G36793" s="6">
        <v>22</v>
      </c>
    </row>
    <row r="36794" spans="1:7" x14ac:dyDescent="0.25">
      <c r="A36794" s="6">
        <v>926280714</v>
      </c>
      <c r="B36794" s="7" t="s">
        <v>60037</v>
      </c>
      <c r="C36794" s="7" t="s">
        <v>25083</v>
      </c>
      <c r="D36794" s="8">
        <v>43975</v>
      </c>
      <c r="E36794" s="6">
        <v>1</v>
      </c>
      <c r="F36794" s="6" t="str">
        <f>VLOOKUP(E:E,Словари!$A:$B,2,0)</f>
        <v>Дозвон, Отказ</v>
      </c>
      <c r="G36794" s="6">
        <v>182</v>
      </c>
    </row>
    <row r="36795" spans="1:7" x14ac:dyDescent="0.25">
      <c r="A36795" s="6">
        <v>926280751</v>
      </c>
      <c r="B36795" s="7" t="s">
        <v>60038</v>
      </c>
      <c r="C36795" s="7" t="s">
        <v>24113</v>
      </c>
      <c r="D36795" s="8">
        <v>43975</v>
      </c>
      <c r="E36795" s="6">
        <v>5</v>
      </c>
      <c r="F36795" s="6" t="str">
        <f>VLOOKUP(E:E,Словари!$A:$B,2,0)</f>
        <v>Недозвон</v>
      </c>
      <c r="G36795" s="6">
        <v>8</v>
      </c>
    </row>
    <row r="36796" spans="1:7" x14ac:dyDescent="0.25">
      <c r="A36796" s="6">
        <v>926280751</v>
      </c>
      <c r="B36796" s="7" t="s">
        <v>60039</v>
      </c>
      <c r="C36796" s="7" t="s">
        <v>24113</v>
      </c>
      <c r="D36796" s="8">
        <v>43975</v>
      </c>
      <c r="E36796" s="6">
        <v>5</v>
      </c>
      <c r="F36796" s="6" t="str">
        <f>VLOOKUP(E:E,Словари!$A:$B,2,0)</f>
        <v>Недозвон</v>
      </c>
      <c r="G36796" s="6">
        <v>13</v>
      </c>
    </row>
    <row r="36797" spans="1:7" x14ac:dyDescent="0.25">
      <c r="A36797" s="6">
        <v>926280751</v>
      </c>
      <c r="B36797" s="7" t="s">
        <v>60040</v>
      </c>
      <c r="C36797" s="7" t="s">
        <v>23299</v>
      </c>
      <c r="D36797" s="8">
        <v>43976</v>
      </c>
      <c r="E36797" s="6">
        <v>5</v>
      </c>
      <c r="F36797" s="6" t="str">
        <f>VLOOKUP(E:E,Словари!$A:$B,2,0)</f>
        <v>Недозвон</v>
      </c>
      <c r="G36797" s="6">
        <v>9</v>
      </c>
    </row>
    <row r="36798" spans="1:7" x14ac:dyDescent="0.25">
      <c r="A36798" s="6">
        <v>926285102</v>
      </c>
      <c r="B36798" s="7" t="s">
        <v>60041</v>
      </c>
      <c r="C36798" s="7" t="s">
        <v>23719</v>
      </c>
      <c r="D36798" s="8">
        <v>43976</v>
      </c>
      <c r="E36798" s="6">
        <v>1</v>
      </c>
      <c r="F36798" s="6" t="str">
        <f>VLOOKUP(E:E,Словари!$A:$B,2,0)</f>
        <v>Дозвон, Отказ</v>
      </c>
      <c r="G36798" s="6">
        <v>17</v>
      </c>
    </row>
    <row r="36799" spans="1:7" x14ac:dyDescent="0.25">
      <c r="A36799" s="6">
        <v>926287436</v>
      </c>
      <c r="B36799" s="7" t="s">
        <v>60042</v>
      </c>
      <c r="C36799" s="7" t="s">
        <v>23226</v>
      </c>
      <c r="D36799" s="8">
        <v>43976</v>
      </c>
      <c r="E36799" s="6">
        <v>3</v>
      </c>
      <c r="F36799" s="6" t="str">
        <f>VLOOKUP(E:E,Словари!$A:$B,2,0)</f>
        <v>Дозвон, Успешно</v>
      </c>
      <c r="G36799" s="6">
        <v>1482</v>
      </c>
    </row>
    <row r="36800" spans="1:7" x14ac:dyDescent="0.25">
      <c r="A36800" s="6">
        <v>926288577</v>
      </c>
      <c r="B36800" s="7" t="s">
        <v>60043</v>
      </c>
      <c r="C36800" s="7" t="s">
        <v>23137</v>
      </c>
      <c r="D36800" s="8">
        <v>43976</v>
      </c>
      <c r="E36800" s="6">
        <v>1</v>
      </c>
      <c r="F36800" s="6" t="str">
        <f>VLOOKUP(E:E,Словари!$A:$B,2,0)</f>
        <v>Дозвон, Отказ</v>
      </c>
      <c r="G36800" s="6">
        <v>143</v>
      </c>
    </row>
    <row r="36801" spans="1:7" x14ac:dyDescent="0.25">
      <c r="A36801" s="6">
        <v>926300333</v>
      </c>
      <c r="B36801" s="7" t="s">
        <v>60044</v>
      </c>
      <c r="C36801" s="7" t="s">
        <v>23299</v>
      </c>
      <c r="D36801" s="8">
        <v>43975</v>
      </c>
      <c r="E36801" s="6">
        <v>5</v>
      </c>
      <c r="F36801" s="6" t="str">
        <f>VLOOKUP(E:E,Словари!$A:$B,2,0)</f>
        <v>Недозвон</v>
      </c>
      <c r="G36801" s="6">
        <v>0</v>
      </c>
    </row>
    <row r="36802" spans="1:7" x14ac:dyDescent="0.25">
      <c r="A36802" s="6">
        <v>926301903</v>
      </c>
      <c r="B36802" s="7" t="s">
        <v>60045</v>
      </c>
      <c r="C36802" s="7" t="s">
        <v>23257</v>
      </c>
      <c r="D36802" s="8">
        <v>43976</v>
      </c>
      <c r="E36802" s="6">
        <v>1</v>
      </c>
      <c r="F36802" s="6" t="str">
        <f>VLOOKUP(E:E,Словари!$A:$B,2,0)</f>
        <v>Дозвон, Отказ</v>
      </c>
      <c r="G36802" s="6">
        <v>34</v>
      </c>
    </row>
    <row r="36803" spans="1:7" x14ac:dyDescent="0.25">
      <c r="A36803" s="6">
        <v>926303098</v>
      </c>
      <c r="B36803" s="7" t="s">
        <v>60046</v>
      </c>
      <c r="C36803" s="7" t="s">
        <v>24113</v>
      </c>
      <c r="D36803" s="8">
        <v>43976</v>
      </c>
      <c r="E36803" s="6">
        <v>3</v>
      </c>
      <c r="F36803" s="6" t="str">
        <f>VLOOKUP(E:E,Словари!$A:$B,2,0)</f>
        <v>Дозвон, Успешно</v>
      </c>
      <c r="G36803" s="6">
        <v>305</v>
      </c>
    </row>
    <row r="36804" spans="1:7" x14ac:dyDescent="0.25">
      <c r="A36804" s="6">
        <v>926306951</v>
      </c>
      <c r="B36804" s="7" t="s">
        <v>60047</v>
      </c>
      <c r="C36804" s="7" t="s">
        <v>23158</v>
      </c>
      <c r="D36804" s="8">
        <v>43975</v>
      </c>
      <c r="E36804" s="6">
        <v>2</v>
      </c>
      <c r="F36804" s="6" t="str">
        <f>VLOOKUP(E:E,Словари!$A:$B,2,0)</f>
        <v>Дозвон, Перезвонить</v>
      </c>
      <c r="G36804" s="6">
        <v>17</v>
      </c>
    </row>
    <row r="36805" spans="1:7" x14ac:dyDescent="0.25">
      <c r="A36805" s="6">
        <v>926306951</v>
      </c>
      <c r="B36805" s="7" t="s">
        <v>60048</v>
      </c>
      <c r="C36805" s="7" t="s">
        <v>23190</v>
      </c>
      <c r="D36805" s="8">
        <v>43976</v>
      </c>
      <c r="E36805" s="6">
        <v>5</v>
      </c>
      <c r="F36805" s="6" t="str">
        <f>VLOOKUP(E:E,Словари!$A:$B,2,0)</f>
        <v>Недозвон</v>
      </c>
      <c r="G36805" s="6">
        <v>0</v>
      </c>
    </row>
    <row r="36806" spans="1:7" x14ac:dyDescent="0.25">
      <c r="A36806" s="6">
        <v>926306951</v>
      </c>
      <c r="B36806" s="7" t="s">
        <v>60049</v>
      </c>
      <c r="C36806" s="7" t="s">
        <v>23257</v>
      </c>
      <c r="D36806" s="8">
        <v>43978</v>
      </c>
      <c r="E36806" s="6">
        <v>5</v>
      </c>
      <c r="F36806" s="6" t="str">
        <f>VLOOKUP(E:E,Словари!$A:$B,2,0)</f>
        <v>Недозвон</v>
      </c>
      <c r="G36806" s="6">
        <v>3</v>
      </c>
    </row>
    <row r="36807" spans="1:7" x14ac:dyDescent="0.25">
      <c r="A36807" s="6">
        <v>926310216</v>
      </c>
      <c r="B36807" s="7" t="s">
        <v>60050</v>
      </c>
      <c r="C36807" s="7" t="s">
        <v>24113</v>
      </c>
      <c r="D36807" s="8">
        <v>43975</v>
      </c>
      <c r="E36807" s="6">
        <v>5</v>
      </c>
      <c r="F36807" s="6" t="str">
        <f>VLOOKUP(E:E,Словари!$A:$B,2,0)</f>
        <v>Недозвон</v>
      </c>
      <c r="G36807" s="6">
        <v>0</v>
      </c>
    </row>
    <row r="36808" spans="1:7" x14ac:dyDescent="0.25">
      <c r="A36808" s="6">
        <v>926311572</v>
      </c>
      <c r="B36808" s="7" t="s">
        <v>60051</v>
      </c>
      <c r="C36808" s="7" t="s">
        <v>23158</v>
      </c>
      <c r="D36808" s="8">
        <v>43975</v>
      </c>
      <c r="E36808" s="6">
        <v>5</v>
      </c>
      <c r="F36808" s="6" t="str">
        <f>VLOOKUP(E:E,Словари!$A:$B,2,0)</f>
        <v>Недозвон</v>
      </c>
      <c r="G36808" s="6">
        <v>5</v>
      </c>
    </row>
    <row r="36809" spans="1:7" x14ac:dyDescent="0.25">
      <c r="A36809" s="6">
        <v>926311572</v>
      </c>
      <c r="B36809" s="7" t="s">
        <v>60052</v>
      </c>
      <c r="C36809" s="7" t="s">
        <v>24113</v>
      </c>
      <c r="D36809" s="8">
        <v>43975</v>
      </c>
      <c r="E36809" s="6">
        <v>5</v>
      </c>
      <c r="F36809" s="6" t="str">
        <f>VLOOKUP(E:E,Словари!$A:$B,2,0)</f>
        <v>Недозвон</v>
      </c>
      <c r="G36809" s="6">
        <v>0</v>
      </c>
    </row>
    <row r="36810" spans="1:7" x14ac:dyDescent="0.25">
      <c r="A36810" s="6">
        <v>926320621</v>
      </c>
      <c r="B36810" s="7" t="s">
        <v>60053</v>
      </c>
      <c r="C36810" s="7" t="s">
        <v>23226</v>
      </c>
      <c r="D36810" s="8">
        <v>43975</v>
      </c>
      <c r="E36810" s="6">
        <v>1</v>
      </c>
      <c r="F36810" s="6" t="str">
        <f>VLOOKUP(E:E,Словари!$A:$B,2,0)</f>
        <v>Дозвон, Отказ</v>
      </c>
      <c r="G36810" s="6">
        <v>54</v>
      </c>
    </row>
    <row r="36811" spans="1:7" x14ac:dyDescent="0.25">
      <c r="A36811" s="6">
        <v>926321256</v>
      </c>
      <c r="B36811" s="7" t="s">
        <v>60054</v>
      </c>
      <c r="C36811" s="7" t="s">
        <v>24113</v>
      </c>
      <c r="D36811" s="8">
        <v>43975</v>
      </c>
      <c r="E36811" s="6">
        <v>6</v>
      </c>
      <c r="F36811" s="6" t="str">
        <f>VLOOKUP(E:E,Словари!$A:$B,2,0)</f>
        <v>Дозвон, Отложить</v>
      </c>
      <c r="G36811" s="6">
        <v>89</v>
      </c>
    </row>
    <row r="36812" spans="1:7" x14ac:dyDescent="0.25">
      <c r="A36812" s="6">
        <v>926321256</v>
      </c>
      <c r="B36812" s="7" t="s">
        <v>60055</v>
      </c>
      <c r="C36812" s="7" t="s">
        <v>24113</v>
      </c>
      <c r="D36812" s="8">
        <v>43976</v>
      </c>
      <c r="E36812" s="6">
        <v>6</v>
      </c>
      <c r="F36812" s="6" t="str">
        <f>VLOOKUP(E:E,Словари!$A:$B,2,0)</f>
        <v>Дозвон, Отложить</v>
      </c>
      <c r="G36812" s="6">
        <v>32</v>
      </c>
    </row>
    <row r="36813" spans="1:7" x14ac:dyDescent="0.25">
      <c r="A36813" s="6">
        <v>926321256</v>
      </c>
      <c r="B36813" s="7" t="s">
        <v>60056</v>
      </c>
      <c r="C36813" s="7" t="s">
        <v>24113</v>
      </c>
      <c r="D36813" s="8">
        <v>43976</v>
      </c>
      <c r="E36813" s="6">
        <v>5</v>
      </c>
      <c r="F36813" s="6" t="str">
        <f>VLOOKUP(E:E,Словари!$A:$B,2,0)</f>
        <v>Недозвон</v>
      </c>
      <c r="G36813" s="6">
        <v>0</v>
      </c>
    </row>
    <row r="36814" spans="1:7" x14ac:dyDescent="0.25">
      <c r="A36814" s="6">
        <v>926321256</v>
      </c>
      <c r="B36814" s="7" t="s">
        <v>60057</v>
      </c>
      <c r="C36814" s="7" t="s">
        <v>23719</v>
      </c>
      <c r="D36814" s="8">
        <v>43976</v>
      </c>
      <c r="E36814" s="6">
        <v>2</v>
      </c>
      <c r="F36814" s="6" t="str">
        <f>VLOOKUP(E:E,Словари!$A:$B,2,0)</f>
        <v>Дозвон, Перезвонить</v>
      </c>
      <c r="G36814" s="6">
        <v>29</v>
      </c>
    </row>
    <row r="36815" spans="1:7" x14ac:dyDescent="0.25">
      <c r="A36815" s="6">
        <v>926323318</v>
      </c>
      <c r="B36815" s="7" t="s">
        <v>60058</v>
      </c>
      <c r="C36815" s="7" t="s">
        <v>23270</v>
      </c>
      <c r="D36815" s="8">
        <v>43975</v>
      </c>
      <c r="E36815" s="6">
        <v>1</v>
      </c>
      <c r="F36815" s="6" t="str">
        <f>VLOOKUP(E:E,Словари!$A:$B,2,0)</f>
        <v>Дозвон, Отказ</v>
      </c>
      <c r="G36815" s="6">
        <v>57</v>
      </c>
    </row>
    <row r="36816" spans="1:7" x14ac:dyDescent="0.25">
      <c r="A36816" s="6">
        <v>926323794</v>
      </c>
      <c r="B36816" s="7" t="s">
        <v>60059</v>
      </c>
      <c r="C36816" s="7" t="s">
        <v>23299</v>
      </c>
      <c r="D36816" s="8">
        <v>43976</v>
      </c>
      <c r="E36816" s="6">
        <v>3</v>
      </c>
      <c r="F36816" s="6" t="str">
        <f>VLOOKUP(E:E,Словари!$A:$B,2,0)</f>
        <v>Дозвон, Успешно</v>
      </c>
      <c r="G36816" s="6">
        <v>112</v>
      </c>
    </row>
    <row r="36817" spans="1:7" x14ac:dyDescent="0.25">
      <c r="A36817" s="6">
        <v>926324735</v>
      </c>
      <c r="B36817" s="7" t="s">
        <v>60060</v>
      </c>
      <c r="C36817" s="7" t="s">
        <v>23226</v>
      </c>
      <c r="D36817" s="8">
        <v>43976</v>
      </c>
      <c r="E36817" s="6">
        <v>1</v>
      </c>
      <c r="F36817" s="6" t="str">
        <f>VLOOKUP(E:E,Словари!$A:$B,2,0)</f>
        <v>Дозвон, Отказ</v>
      </c>
      <c r="G36817" s="6">
        <v>97</v>
      </c>
    </row>
    <row r="36818" spans="1:7" x14ac:dyDescent="0.25">
      <c r="A36818" s="6">
        <v>926327949</v>
      </c>
      <c r="B36818" s="7" t="s">
        <v>60061</v>
      </c>
      <c r="C36818" s="7" t="s">
        <v>23158</v>
      </c>
      <c r="D36818" s="8">
        <v>43975</v>
      </c>
      <c r="E36818" s="6">
        <v>2</v>
      </c>
      <c r="F36818" s="6" t="str">
        <f>VLOOKUP(E:E,Словари!$A:$B,2,0)</f>
        <v>Дозвон, Перезвонить</v>
      </c>
      <c r="G36818" s="6">
        <v>17</v>
      </c>
    </row>
    <row r="36819" spans="1:7" x14ac:dyDescent="0.25">
      <c r="A36819" s="6">
        <v>926327949</v>
      </c>
      <c r="B36819" s="7" t="s">
        <v>60062</v>
      </c>
      <c r="C36819" s="7" t="s">
        <v>23165</v>
      </c>
      <c r="D36819" s="8">
        <v>43976</v>
      </c>
      <c r="E36819" s="6">
        <v>5</v>
      </c>
      <c r="F36819" s="6" t="str">
        <f>VLOOKUP(E:E,Словари!$A:$B,2,0)</f>
        <v>Недозвон</v>
      </c>
      <c r="G36819" s="6">
        <v>0</v>
      </c>
    </row>
    <row r="36820" spans="1:7" x14ac:dyDescent="0.25">
      <c r="A36820" s="6">
        <v>926327949</v>
      </c>
      <c r="B36820" s="7" t="s">
        <v>60063</v>
      </c>
      <c r="C36820" s="7" t="s">
        <v>23257</v>
      </c>
      <c r="D36820" s="8">
        <v>43976</v>
      </c>
      <c r="E36820" s="6">
        <v>1</v>
      </c>
      <c r="F36820" s="6" t="str">
        <f>VLOOKUP(E:E,Словари!$A:$B,2,0)</f>
        <v>Дозвон, Отказ</v>
      </c>
      <c r="G36820" s="6">
        <v>15</v>
      </c>
    </row>
    <row r="36821" spans="1:7" x14ac:dyDescent="0.25">
      <c r="A36821" s="6">
        <v>926333101</v>
      </c>
      <c r="B36821" s="7" t="s">
        <v>60064</v>
      </c>
      <c r="C36821" s="7" t="s">
        <v>23818</v>
      </c>
      <c r="D36821" s="8">
        <v>43978</v>
      </c>
      <c r="E36821" s="6">
        <v>1</v>
      </c>
      <c r="F36821" s="6" t="str">
        <f>VLOOKUP(E:E,Словари!$A:$B,2,0)</f>
        <v>Дозвон, Отказ</v>
      </c>
      <c r="G36821" s="6">
        <v>146</v>
      </c>
    </row>
    <row r="36822" spans="1:7" x14ac:dyDescent="0.25">
      <c r="A36822" s="6">
        <v>926334461</v>
      </c>
      <c r="B36822" s="7" t="s">
        <v>60065</v>
      </c>
      <c r="C36822" s="7" t="s">
        <v>23158</v>
      </c>
      <c r="D36822" s="8">
        <v>43975</v>
      </c>
      <c r="E36822" s="6">
        <v>1</v>
      </c>
      <c r="F36822" s="6" t="str">
        <f>VLOOKUP(E:E,Словари!$A:$B,2,0)</f>
        <v>Дозвон, Отказ</v>
      </c>
      <c r="G36822" s="6">
        <v>87</v>
      </c>
    </row>
    <row r="36823" spans="1:7" x14ac:dyDescent="0.25">
      <c r="A36823" s="6">
        <v>926335626</v>
      </c>
      <c r="B36823" s="7" t="s">
        <v>60066</v>
      </c>
      <c r="C36823" s="7" t="s">
        <v>38053</v>
      </c>
      <c r="D36823" s="8">
        <v>43976</v>
      </c>
      <c r="E36823" s="6">
        <v>6</v>
      </c>
      <c r="F36823" s="6" t="str">
        <f>VLOOKUP(E:E,Словари!$A:$B,2,0)</f>
        <v>Дозвон, Отложить</v>
      </c>
      <c r="G36823" s="6">
        <v>40</v>
      </c>
    </row>
    <row r="36824" spans="1:7" x14ac:dyDescent="0.25">
      <c r="A36824" s="6">
        <v>926335626</v>
      </c>
      <c r="B36824" s="7" t="s">
        <v>60067</v>
      </c>
      <c r="C36824" s="7" t="s">
        <v>23270</v>
      </c>
      <c r="D36824" s="8">
        <v>43976</v>
      </c>
      <c r="E36824" s="6">
        <v>3</v>
      </c>
      <c r="F36824" s="6" t="str">
        <f>VLOOKUP(E:E,Словари!$A:$B,2,0)</f>
        <v>Дозвон, Успешно</v>
      </c>
      <c r="G36824" s="6">
        <v>171</v>
      </c>
    </row>
    <row r="36825" spans="1:7" x14ac:dyDescent="0.25">
      <c r="A36825" s="6">
        <v>926335820</v>
      </c>
      <c r="B36825" s="7" t="s">
        <v>60068</v>
      </c>
      <c r="C36825" s="7" t="s">
        <v>24113</v>
      </c>
      <c r="D36825" s="8">
        <v>43975</v>
      </c>
      <c r="E36825" s="6">
        <v>1</v>
      </c>
      <c r="F36825" s="6" t="str">
        <f>VLOOKUP(E:E,Словари!$A:$B,2,0)</f>
        <v>Дозвон, Отказ</v>
      </c>
      <c r="G36825" s="6">
        <v>157</v>
      </c>
    </row>
    <row r="36826" spans="1:7" x14ac:dyDescent="0.25">
      <c r="A36826" s="6">
        <v>926340117</v>
      </c>
      <c r="B36826" s="7" t="s">
        <v>60069</v>
      </c>
      <c r="C36826" s="7" t="s">
        <v>23818</v>
      </c>
      <c r="D36826" s="8">
        <v>43976</v>
      </c>
      <c r="E36826" s="6">
        <v>3</v>
      </c>
      <c r="F36826" s="6" t="str">
        <f>VLOOKUP(E:E,Словари!$A:$B,2,0)</f>
        <v>Дозвон, Успешно</v>
      </c>
      <c r="G36826" s="6">
        <v>361</v>
      </c>
    </row>
    <row r="36827" spans="1:7" x14ac:dyDescent="0.25">
      <c r="A36827" s="6">
        <v>926348861</v>
      </c>
      <c r="B36827" s="7" t="s">
        <v>60070</v>
      </c>
      <c r="C36827" s="7" t="s">
        <v>23299</v>
      </c>
      <c r="D36827" s="8">
        <v>43975</v>
      </c>
      <c r="E36827" s="6">
        <v>3</v>
      </c>
      <c r="F36827" s="6" t="str">
        <f>VLOOKUP(E:E,Словари!$A:$B,2,0)</f>
        <v>Дозвон, Успешно</v>
      </c>
      <c r="G36827" s="6">
        <v>441</v>
      </c>
    </row>
    <row r="36828" spans="1:7" x14ac:dyDescent="0.25">
      <c r="A36828" s="6">
        <v>926351236</v>
      </c>
      <c r="B36828" s="7" t="s">
        <v>60071</v>
      </c>
      <c r="C36828" s="7" t="s">
        <v>24113</v>
      </c>
      <c r="D36828" s="8">
        <v>43976</v>
      </c>
      <c r="E36828" s="6">
        <v>6</v>
      </c>
      <c r="F36828" s="6" t="str">
        <f>VLOOKUP(E:E,Словари!$A:$B,2,0)</f>
        <v>Дозвон, Отложить</v>
      </c>
      <c r="G36828" s="6">
        <v>508</v>
      </c>
    </row>
    <row r="36829" spans="1:7" x14ac:dyDescent="0.25">
      <c r="A36829" s="6">
        <v>926351236</v>
      </c>
      <c r="B36829" s="7" t="s">
        <v>60072</v>
      </c>
      <c r="C36829" s="7" t="s">
        <v>24113</v>
      </c>
      <c r="D36829" s="8">
        <v>43976</v>
      </c>
      <c r="E36829" s="6">
        <v>5</v>
      </c>
      <c r="F36829" s="6" t="str">
        <f>VLOOKUP(E:E,Словари!$A:$B,2,0)</f>
        <v>Недозвон</v>
      </c>
      <c r="G36829" s="6">
        <v>0</v>
      </c>
    </row>
    <row r="36830" spans="1:7" x14ac:dyDescent="0.25">
      <c r="A36830" s="6">
        <v>926351236</v>
      </c>
      <c r="B36830" s="7" t="s">
        <v>60073</v>
      </c>
      <c r="C36830" s="7" t="s">
        <v>23299</v>
      </c>
      <c r="D36830" s="8">
        <v>43977</v>
      </c>
      <c r="E36830" s="6">
        <v>6</v>
      </c>
      <c r="F36830" s="6" t="str">
        <f>VLOOKUP(E:E,Словари!$A:$B,2,0)</f>
        <v>Дозвон, Отложить</v>
      </c>
      <c r="G36830" s="6">
        <v>81</v>
      </c>
    </row>
    <row r="36831" spans="1:7" x14ac:dyDescent="0.25">
      <c r="A36831" s="6">
        <v>926351236</v>
      </c>
      <c r="B36831" s="7" t="s">
        <v>60074</v>
      </c>
      <c r="C36831" s="7" t="s">
        <v>23158</v>
      </c>
      <c r="D36831" s="8">
        <v>43978</v>
      </c>
      <c r="E36831" s="6">
        <v>5</v>
      </c>
      <c r="F36831" s="6" t="str">
        <f>VLOOKUP(E:E,Словари!$A:$B,2,0)</f>
        <v>Недозвон</v>
      </c>
      <c r="G36831" s="6">
        <v>4</v>
      </c>
    </row>
    <row r="36832" spans="1:7" x14ac:dyDescent="0.25">
      <c r="A36832" s="6">
        <v>926352244</v>
      </c>
      <c r="B36832" s="7" t="s">
        <v>60075</v>
      </c>
      <c r="C36832" s="7" t="s">
        <v>23328</v>
      </c>
      <c r="D36832" s="8">
        <v>43976</v>
      </c>
      <c r="E36832" s="6">
        <v>1</v>
      </c>
      <c r="F36832" s="6" t="str">
        <f>VLOOKUP(E:E,Словари!$A:$B,2,0)</f>
        <v>Дозвон, Отказ</v>
      </c>
      <c r="G36832" s="6">
        <v>31</v>
      </c>
    </row>
    <row r="36833" spans="1:7" x14ac:dyDescent="0.25">
      <c r="A36833" s="6">
        <v>926353799</v>
      </c>
      <c r="B36833" s="7" t="s">
        <v>60076</v>
      </c>
      <c r="C36833" s="7" t="s">
        <v>24113</v>
      </c>
      <c r="D36833" s="8">
        <v>43975</v>
      </c>
      <c r="E36833" s="6">
        <v>5</v>
      </c>
      <c r="F36833" s="6" t="str">
        <f>VLOOKUP(E:E,Словари!$A:$B,2,0)</f>
        <v>Недозвон</v>
      </c>
      <c r="G36833" s="6">
        <v>0</v>
      </c>
    </row>
    <row r="36834" spans="1:7" x14ac:dyDescent="0.25">
      <c r="A36834" s="6">
        <v>926353799</v>
      </c>
      <c r="B36834" s="7" t="s">
        <v>60077</v>
      </c>
      <c r="C36834" s="7" t="s">
        <v>24113</v>
      </c>
      <c r="D36834" s="8">
        <v>43975</v>
      </c>
      <c r="E36834" s="6">
        <v>5</v>
      </c>
      <c r="F36834" s="6" t="str">
        <f>VLOOKUP(E:E,Словари!$A:$B,2,0)</f>
        <v>Недозвон</v>
      </c>
      <c r="G36834" s="6">
        <v>0</v>
      </c>
    </row>
    <row r="36835" spans="1:7" x14ac:dyDescent="0.25">
      <c r="A36835" s="6">
        <v>926353799</v>
      </c>
      <c r="B36835" s="7" t="s">
        <v>60078</v>
      </c>
      <c r="C36835" s="7" t="s">
        <v>23316</v>
      </c>
      <c r="D36835" s="8">
        <v>43976</v>
      </c>
      <c r="E36835" s="6">
        <v>1</v>
      </c>
      <c r="F36835" s="6" t="str">
        <f>VLOOKUP(E:E,Словари!$A:$B,2,0)</f>
        <v>Дозвон, Отказ</v>
      </c>
      <c r="G36835" s="6">
        <v>36</v>
      </c>
    </row>
    <row r="36836" spans="1:7" x14ac:dyDescent="0.25">
      <c r="A36836" s="6">
        <v>926354431</v>
      </c>
      <c r="B36836" s="7" t="s">
        <v>60079</v>
      </c>
      <c r="C36836" s="7" t="s">
        <v>23158</v>
      </c>
      <c r="D36836" s="8">
        <v>43975</v>
      </c>
      <c r="E36836" s="6">
        <v>1</v>
      </c>
      <c r="F36836" s="6" t="str">
        <f>VLOOKUP(E:E,Словари!$A:$B,2,0)</f>
        <v>Дозвон, Отказ</v>
      </c>
      <c r="G36836" s="6">
        <v>33</v>
      </c>
    </row>
    <row r="36837" spans="1:7" x14ac:dyDescent="0.25">
      <c r="A36837" s="6">
        <v>926355097</v>
      </c>
      <c r="B36837" s="7" t="s">
        <v>60080</v>
      </c>
      <c r="C36837" s="7" t="s">
        <v>23165</v>
      </c>
      <c r="D36837" s="8">
        <v>43975</v>
      </c>
      <c r="E36837" s="6">
        <v>1</v>
      </c>
      <c r="F36837" s="6" t="str">
        <f>VLOOKUP(E:E,Словари!$A:$B,2,0)</f>
        <v>Дозвон, Отказ</v>
      </c>
      <c r="G36837" s="6">
        <v>131</v>
      </c>
    </row>
    <row r="36838" spans="1:7" x14ac:dyDescent="0.25">
      <c r="A36838" s="6">
        <v>926359788</v>
      </c>
      <c r="B36838" s="7" t="s">
        <v>60081</v>
      </c>
      <c r="C36838" s="7" t="s">
        <v>23257</v>
      </c>
      <c r="D36838" s="8">
        <v>43976</v>
      </c>
      <c r="E36838" s="6">
        <v>6</v>
      </c>
      <c r="F36838" s="6" t="str">
        <f>VLOOKUP(E:E,Словари!$A:$B,2,0)</f>
        <v>Дозвон, Отложить</v>
      </c>
      <c r="G36838" s="6">
        <v>22</v>
      </c>
    </row>
    <row r="36839" spans="1:7" x14ac:dyDescent="0.25">
      <c r="A36839" s="6">
        <v>926359788</v>
      </c>
      <c r="B36839" s="7" t="s">
        <v>60082</v>
      </c>
      <c r="C36839" s="7" t="s">
        <v>23257</v>
      </c>
      <c r="D36839" s="8">
        <v>43976</v>
      </c>
      <c r="E36839" s="6">
        <v>3</v>
      </c>
      <c r="F36839" s="6" t="str">
        <f>VLOOKUP(E:E,Словари!$A:$B,2,0)</f>
        <v>Дозвон, Успешно</v>
      </c>
      <c r="G36839" s="6">
        <v>259</v>
      </c>
    </row>
    <row r="36840" spans="1:7" x14ac:dyDescent="0.25">
      <c r="A36840" s="6">
        <v>926370621</v>
      </c>
      <c r="B36840" s="7" t="s">
        <v>60083</v>
      </c>
      <c r="C36840" s="7" t="s">
        <v>23270</v>
      </c>
      <c r="D36840" s="8">
        <v>43976</v>
      </c>
      <c r="E36840" s="6">
        <v>6</v>
      </c>
      <c r="F36840" s="6" t="str">
        <f>VLOOKUP(E:E,Словари!$A:$B,2,0)</f>
        <v>Дозвон, Отложить</v>
      </c>
      <c r="G36840" s="6">
        <v>74</v>
      </c>
    </row>
    <row r="36841" spans="1:7" x14ac:dyDescent="0.25">
      <c r="A36841" s="6">
        <v>926370621</v>
      </c>
      <c r="B36841" s="7" t="s">
        <v>60084</v>
      </c>
      <c r="C36841" s="7" t="s">
        <v>23270</v>
      </c>
      <c r="D36841" s="8">
        <v>43976</v>
      </c>
      <c r="E36841" s="6">
        <v>5</v>
      </c>
      <c r="F36841" s="6" t="str">
        <f>VLOOKUP(E:E,Словари!$A:$B,2,0)</f>
        <v>Недозвон</v>
      </c>
      <c r="G36841" s="6">
        <v>0</v>
      </c>
    </row>
    <row r="36842" spans="1:7" x14ac:dyDescent="0.25">
      <c r="A36842" s="6">
        <v>926370621</v>
      </c>
      <c r="B36842" s="7" t="s">
        <v>60085</v>
      </c>
      <c r="C36842" s="7" t="s">
        <v>23316</v>
      </c>
      <c r="D36842" s="8">
        <v>43976</v>
      </c>
      <c r="E36842" s="6">
        <v>3</v>
      </c>
      <c r="F36842" s="6" t="str">
        <f>VLOOKUP(E:E,Словари!$A:$B,2,0)</f>
        <v>Дозвон, Успешно</v>
      </c>
      <c r="G36842" s="6">
        <v>116</v>
      </c>
    </row>
    <row r="36843" spans="1:7" x14ac:dyDescent="0.25">
      <c r="A36843" s="6">
        <v>926382947</v>
      </c>
      <c r="B36843" s="7" t="s">
        <v>60086</v>
      </c>
      <c r="C36843" s="7" t="s">
        <v>23158</v>
      </c>
      <c r="D36843" s="8">
        <v>43975</v>
      </c>
      <c r="E36843" s="6">
        <v>2</v>
      </c>
      <c r="F36843" s="6" t="str">
        <f>VLOOKUP(E:E,Словари!$A:$B,2,0)</f>
        <v>Дозвон, Перезвонить</v>
      </c>
      <c r="G36843" s="6">
        <v>13</v>
      </c>
    </row>
    <row r="36844" spans="1:7" x14ac:dyDescent="0.25">
      <c r="A36844" s="6">
        <v>926382947</v>
      </c>
      <c r="B36844" s="7" t="s">
        <v>60087</v>
      </c>
      <c r="C36844" s="7" t="s">
        <v>23270</v>
      </c>
      <c r="D36844" s="8">
        <v>43976</v>
      </c>
      <c r="E36844" s="6">
        <v>5</v>
      </c>
      <c r="F36844" s="6" t="str">
        <f>VLOOKUP(E:E,Словари!$A:$B,2,0)</f>
        <v>Недозвон</v>
      </c>
      <c r="G36844" s="6">
        <v>0</v>
      </c>
    </row>
    <row r="36845" spans="1:7" x14ac:dyDescent="0.25">
      <c r="A36845" s="6">
        <v>926387045</v>
      </c>
      <c r="B36845" s="7" t="s">
        <v>60088</v>
      </c>
      <c r="C36845" s="7" t="s">
        <v>24113</v>
      </c>
      <c r="D36845" s="8">
        <v>43975</v>
      </c>
      <c r="E36845" s="6">
        <v>2</v>
      </c>
      <c r="F36845" s="6" t="str">
        <f>VLOOKUP(E:E,Словари!$A:$B,2,0)</f>
        <v>Дозвон, Перезвонить</v>
      </c>
      <c r="G36845" s="6">
        <v>379</v>
      </c>
    </row>
    <row r="36846" spans="1:7" x14ac:dyDescent="0.25">
      <c r="A36846" s="6">
        <v>926397062</v>
      </c>
      <c r="B36846" s="7" t="s">
        <v>60089</v>
      </c>
      <c r="C36846" s="7" t="s">
        <v>23176</v>
      </c>
      <c r="D36846" s="8">
        <v>43975</v>
      </c>
      <c r="E36846" s="6">
        <v>2</v>
      </c>
      <c r="F36846" s="6" t="str">
        <f>VLOOKUP(E:E,Словари!$A:$B,2,0)</f>
        <v>Дозвон, Перезвонить</v>
      </c>
      <c r="G36846" s="6">
        <v>0</v>
      </c>
    </row>
    <row r="36847" spans="1:7" x14ac:dyDescent="0.25">
      <c r="A36847" s="6">
        <v>926397062</v>
      </c>
      <c r="B36847" s="7" t="s">
        <v>60090</v>
      </c>
      <c r="C36847" s="7" t="s">
        <v>23466</v>
      </c>
      <c r="D36847" s="8">
        <v>43976</v>
      </c>
      <c r="E36847" s="6">
        <v>2</v>
      </c>
      <c r="F36847" s="6" t="str">
        <f>VLOOKUP(E:E,Словари!$A:$B,2,0)</f>
        <v>Дозвон, Перезвонить</v>
      </c>
      <c r="G36847" s="6">
        <v>1</v>
      </c>
    </row>
    <row r="36848" spans="1:7" x14ac:dyDescent="0.25">
      <c r="A36848" s="6">
        <v>926397062</v>
      </c>
      <c r="B36848" s="7" t="s">
        <v>60091</v>
      </c>
      <c r="C36848" s="7" t="s">
        <v>23165</v>
      </c>
      <c r="D36848" s="8">
        <v>43978</v>
      </c>
      <c r="E36848" s="6">
        <v>2</v>
      </c>
      <c r="F36848" s="6" t="str">
        <f>VLOOKUP(E:E,Словари!$A:$B,2,0)</f>
        <v>Дозвон, Перезвонить</v>
      </c>
      <c r="G36848" s="6">
        <v>0</v>
      </c>
    </row>
    <row r="36849" spans="1:7" x14ac:dyDescent="0.25">
      <c r="A36849" s="6">
        <v>926398773</v>
      </c>
      <c r="B36849" s="7" t="s">
        <v>60092</v>
      </c>
      <c r="C36849" s="7" t="s">
        <v>24113</v>
      </c>
      <c r="D36849" s="8">
        <v>43975</v>
      </c>
      <c r="E36849" s="6">
        <v>5</v>
      </c>
      <c r="F36849" s="6" t="str">
        <f>VLOOKUP(E:E,Словари!$A:$B,2,0)</f>
        <v>Недозвон</v>
      </c>
      <c r="G36849" s="6">
        <v>0</v>
      </c>
    </row>
    <row r="36850" spans="1:7" x14ac:dyDescent="0.25">
      <c r="A36850" s="6">
        <v>926398773</v>
      </c>
      <c r="B36850" s="7" t="s">
        <v>60093</v>
      </c>
      <c r="C36850" s="7" t="s">
        <v>24113</v>
      </c>
      <c r="D36850" s="8">
        <v>43975</v>
      </c>
      <c r="E36850" s="6">
        <v>4</v>
      </c>
      <c r="F36850" s="6" t="str">
        <f>VLOOKUP(E:E,Словари!$A:$B,2,0)</f>
        <v>Не было звонка</v>
      </c>
      <c r="G36850" s="6">
        <v>0</v>
      </c>
    </row>
    <row r="36851" spans="1:7" x14ac:dyDescent="0.25">
      <c r="A36851" s="6">
        <v>926398773</v>
      </c>
      <c r="B36851" s="7" t="s">
        <v>60094</v>
      </c>
      <c r="C36851" s="7" t="s">
        <v>24113</v>
      </c>
      <c r="D36851" s="8">
        <v>43975</v>
      </c>
      <c r="E36851" s="6">
        <v>4</v>
      </c>
      <c r="F36851" s="6" t="str">
        <f>VLOOKUP(E:E,Словари!$A:$B,2,0)</f>
        <v>Не было звонка</v>
      </c>
      <c r="G36851" s="6">
        <v>0</v>
      </c>
    </row>
    <row r="36852" spans="1:7" x14ac:dyDescent="0.25">
      <c r="A36852" s="6">
        <v>926398773</v>
      </c>
      <c r="B36852" s="7" t="s">
        <v>60095</v>
      </c>
      <c r="C36852" s="7" t="s">
        <v>23226</v>
      </c>
      <c r="D36852" s="8">
        <v>43975</v>
      </c>
      <c r="E36852" s="6">
        <v>2</v>
      </c>
      <c r="F36852" s="6" t="str">
        <f>VLOOKUP(E:E,Словари!$A:$B,2,0)</f>
        <v>Дозвон, Перезвонить</v>
      </c>
      <c r="G36852" s="6">
        <v>0</v>
      </c>
    </row>
    <row r="36853" spans="1:7" x14ac:dyDescent="0.25">
      <c r="A36853" s="6">
        <v>926399859</v>
      </c>
      <c r="B36853" s="7" t="s">
        <v>60096</v>
      </c>
      <c r="C36853" s="7" t="s">
        <v>23270</v>
      </c>
      <c r="D36853" s="8">
        <v>43975</v>
      </c>
      <c r="E36853" s="6">
        <v>3</v>
      </c>
      <c r="F36853" s="6" t="str">
        <f>VLOOKUP(E:E,Словари!$A:$B,2,0)</f>
        <v>Дозвон, Успешно</v>
      </c>
      <c r="G36853" s="6">
        <v>311</v>
      </c>
    </row>
    <row r="36854" spans="1:7" x14ac:dyDescent="0.25">
      <c r="A36854" s="6">
        <v>926412225</v>
      </c>
      <c r="B36854" s="7" t="s">
        <v>60097</v>
      </c>
      <c r="C36854" s="7" t="s">
        <v>23165</v>
      </c>
      <c r="D36854" s="8">
        <v>43975</v>
      </c>
      <c r="E36854" s="6">
        <v>5</v>
      </c>
      <c r="F36854" s="6" t="str">
        <f>VLOOKUP(E:E,Словари!$A:$B,2,0)</f>
        <v>Недозвон</v>
      </c>
      <c r="G36854" s="6">
        <v>0</v>
      </c>
    </row>
    <row r="36855" spans="1:7" x14ac:dyDescent="0.25">
      <c r="A36855" s="6">
        <v>926412225</v>
      </c>
      <c r="B36855" s="7" t="s">
        <v>60098</v>
      </c>
      <c r="C36855" s="7" t="s">
        <v>23257</v>
      </c>
      <c r="D36855" s="8">
        <v>43975</v>
      </c>
      <c r="E36855" s="6">
        <v>5</v>
      </c>
      <c r="F36855" s="6" t="str">
        <f>VLOOKUP(E:E,Словари!$A:$B,2,0)</f>
        <v>Недозвон</v>
      </c>
      <c r="G36855" s="6">
        <v>0</v>
      </c>
    </row>
    <row r="36856" spans="1:7" x14ac:dyDescent="0.25">
      <c r="A36856" s="6">
        <v>926421017</v>
      </c>
      <c r="B36856" s="7" t="s">
        <v>60099</v>
      </c>
      <c r="C36856" s="7" t="s">
        <v>24688</v>
      </c>
      <c r="D36856" s="8">
        <v>43975</v>
      </c>
      <c r="E36856" s="6">
        <v>1</v>
      </c>
      <c r="F36856" s="6" t="str">
        <f>VLOOKUP(E:E,Словари!$A:$B,2,0)</f>
        <v>Дозвон, Отказ</v>
      </c>
      <c r="G36856" s="6">
        <v>497</v>
      </c>
    </row>
    <row r="36857" spans="1:7" x14ac:dyDescent="0.25">
      <c r="A36857" s="6">
        <v>926423131</v>
      </c>
      <c r="B36857" s="7" t="s">
        <v>60100</v>
      </c>
      <c r="C36857" s="7" t="s">
        <v>23176</v>
      </c>
      <c r="D36857" s="8">
        <v>43975</v>
      </c>
      <c r="E36857" s="6">
        <v>3</v>
      </c>
      <c r="F36857" s="6" t="str">
        <f>VLOOKUP(E:E,Словари!$A:$B,2,0)</f>
        <v>Дозвон, Успешно</v>
      </c>
      <c r="G36857" s="6">
        <v>170</v>
      </c>
    </row>
    <row r="36858" spans="1:7" x14ac:dyDescent="0.25">
      <c r="A36858" s="6">
        <v>926426304</v>
      </c>
      <c r="B36858" s="7" t="s">
        <v>60101</v>
      </c>
      <c r="C36858" s="7" t="s">
        <v>23158</v>
      </c>
      <c r="D36858" s="8">
        <v>43975</v>
      </c>
      <c r="E36858" s="6">
        <v>3</v>
      </c>
      <c r="F36858" s="6" t="str">
        <f>VLOOKUP(E:E,Словари!$A:$B,2,0)</f>
        <v>Дозвон, Успешно</v>
      </c>
      <c r="G36858" s="6">
        <v>291</v>
      </c>
    </row>
    <row r="36859" spans="1:7" x14ac:dyDescent="0.25">
      <c r="A36859" s="6">
        <v>926430121</v>
      </c>
      <c r="B36859" s="7" t="s">
        <v>60102</v>
      </c>
      <c r="C36859" s="7" t="s">
        <v>23257</v>
      </c>
      <c r="D36859" s="8">
        <v>43975</v>
      </c>
      <c r="E36859" s="6">
        <v>5</v>
      </c>
      <c r="F36859" s="6" t="str">
        <f>VLOOKUP(E:E,Словари!$A:$B,2,0)</f>
        <v>Недозвон</v>
      </c>
      <c r="G36859" s="6">
        <v>0</v>
      </c>
    </row>
    <row r="36860" spans="1:7" x14ac:dyDescent="0.25">
      <c r="A36860" s="6">
        <v>926430121</v>
      </c>
      <c r="B36860" s="7" t="s">
        <v>60103</v>
      </c>
      <c r="C36860" s="7" t="s">
        <v>23257</v>
      </c>
      <c r="D36860" s="8">
        <v>43975</v>
      </c>
      <c r="E36860" s="6">
        <v>5</v>
      </c>
      <c r="F36860" s="6" t="str">
        <f>VLOOKUP(E:E,Словари!$A:$B,2,0)</f>
        <v>Недозвон</v>
      </c>
      <c r="G36860" s="6">
        <v>0</v>
      </c>
    </row>
    <row r="36861" spans="1:7" x14ac:dyDescent="0.25">
      <c r="A36861" s="6">
        <v>926431369</v>
      </c>
      <c r="B36861" s="7" t="s">
        <v>60104</v>
      </c>
      <c r="C36861" s="7" t="s">
        <v>24688</v>
      </c>
      <c r="D36861" s="8">
        <v>43975</v>
      </c>
      <c r="E36861" s="6">
        <v>2</v>
      </c>
      <c r="F36861" s="6" t="str">
        <f>VLOOKUP(E:E,Словари!$A:$B,2,0)</f>
        <v>Дозвон, Перезвонить</v>
      </c>
      <c r="G36861" s="6">
        <v>0</v>
      </c>
    </row>
    <row r="36862" spans="1:7" x14ac:dyDescent="0.25">
      <c r="A36862" s="6">
        <v>926431369</v>
      </c>
      <c r="B36862" s="7" t="s">
        <v>60105</v>
      </c>
      <c r="C36862" s="7" t="s">
        <v>23165</v>
      </c>
      <c r="D36862" s="8">
        <v>43975</v>
      </c>
      <c r="E36862" s="6">
        <v>6</v>
      </c>
      <c r="F36862" s="6" t="str">
        <f>VLOOKUP(E:E,Словари!$A:$B,2,0)</f>
        <v>Дозвон, Отложить</v>
      </c>
      <c r="G36862" s="6">
        <v>40</v>
      </c>
    </row>
    <row r="36863" spans="1:7" x14ac:dyDescent="0.25">
      <c r="A36863" s="6">
        <v>926431369</v>
      </c>
      <c r="B36863" s="7" t="s">
        <v>60106</v>
      </c>
      <c r="C36863" s="7" t="s">
        <v>23165</v>
      </c>
      <c r="D36863" s="8">
        <v>43975</v>
      </c>
      <c r="E36863" s="6">
        <v>6</v>
      </c>
      <c r="F36863" s="6" t="str">
        <f>VLOOKUP(E:E,Словари!$A:$B,2,0)</f>
        <v>Дозвон, Отложить</v>
      </c>
      <c r="G36863" s="6">
        <v>26</v>
      </c>
    </row>
    <row r="36864" spans="1:7" x14ac:dyDescent="0.25">
      <c r="A36864" s="6">
        <v>926431369</v>
      </c>
      <c r="B36864" s="7" t="s">
        <v>60107</v>
      </c>
      <c r="C36864" s="7" t="s">
        <v>23165</v>
      </c>
      <c r="D36864" s="8">
        <v>43975</v>
      </c>
      <c r="E36864" s="6">
        <v>5</v>
      </c>
      <c r="F36864" s="6" t="str">
        <f>VLOOKUP(E:E,Словари!$A:$B,2,0)</f>
        <v>Недозвон</v>
      </c>
      <c r="G36864" s="6">
        <v>0</v>
      </c>
    </row>
    <row r="36865" spans="1:7" x14ac:dyDescent="0.25">
      <c r="A36865" s="6">
        <v>926431369</v>
      </c>
      <c r="B36865" s="7" t="s">
        <v>60108</v>
      </c>
      <c r="C36865" s="7" t="s">
        <v>23299</v>
      </c>
      <c r="D36865" s="8">
        <v>43975</v>
      </c>
      <c r="E36865" s="6">
        <v>5</v>
      </c>
      <c r="F36865" s="6" t="str">
        <f>VLOOKUP(E:E,Словари!$A:$B,2,0)</f>
        <v>Недозвон</v>
      </c>
      <c r="G36865" s="6">
        <v>2</v>
      </c>
    </row>
    <row r="36866" spans="1:7" x14ac:dyDescent="0.25">
      <c r="A36866" s="6">
        <v>926431369</v>
      </c>
      <c r="B36866" s="7" t="s">
        <v>60109</v>
      </c>
      <c r="C36866" s="7" t="s">
        <v>23257</v>
      </c>
      <c r="D36866" s="8">
        <v>43976</v>
      </c>
      <c r="E36866" s="6">
        <v>5</v>
      </c>
      <c r="F36866" s="6" t="str">
        <f>VLOOKUP(E:E,Словари!$A:$B,2,0)</f>
        <v>Недозвон</v>
      </c>
      <c r="G36866" s="6">
        <v>3</v>
      </c>
    </row>
    <row r="36867" spans="1:7" x14ac:dyDescent="0.25">
      <c r="A36867" s="6">
        <v>926438008</v>
      </c>
      <c r="B36867" s="7" t="s">
        <v>60110</v>
      </c>
      <c r="C36867" s="7" t="s">
        <v>24113</v>
      </c>
      <c r="D36867" s="8">
        <v>43976</v>
      </c>
      <c r="E36867" s="6">
        <v>5</v>
      </c>
      <c r="F36867" s="6" t="str">
        <f>VLOOKUP(E:E,Словари!$A:$B,2,0)</f>
        <v>Недозвон</v>
      </c>
      <c r="G36867" s="6">
        <v>0</v>
      </c>
    </row>
    <row r="36868" spans="1:7" x14ac:dyDescent="0.25">
      <c r="A36868" s="6">
        <v>926438008</v>
      </c>
      <c r="B36868" s="7" t="s">
        <v>60111</v>
      </c>
      <c r="C36868" s="7" t="s">
        <v>23226</v>
      </c>
      <c r="D36868" s="8">
        <v>43977</v>
      </c>
      <c r="E36868" s="6">
        <v>5</v>
      </c>
      <c r="F36868" s="6" t="str">
        <f>VLOOKUP(E:E,Словари!$A:$B,2,0)</f>
        <v>Недозвон</v>
      </c>
      <c r="G36868" s="6">
        <v>5</v>
      </c>
    </row>
    <row r="36869" spans="1:7" x14ac:dyDescent="0.25">
      <c r="A36869" s="6">
        <v>926438526</v>
      </c>
      <c r="B36869" s="7" t="s">
        <v>60112</v>
      </c>
      <c r="C36869" s="7" t="s">
        <v>23176</v>
      </c>
      <c r="D36869" s="8">
        <v>43976</v>
      </c>
      <c r="E36869" s="6">
        <v>6</v>
      </c>
      <c r="F36869" s="6" t="str">
        <f>VLOOKUP(E:E,Словари!$A:$B,2,0)</f>
        <v>Дозвон, Отложить</v>
      </c>
      <c r="G36869" s="6">
        <v>22</v>
      </c>
    </row>
    <row r="36870" spans="1:7" x14ac:dyDescent="0.25">
      <c r="A36870" s="6">
        <v>926438526</v>
      </c>
      <c r="B36870" s="7" t="s">
        <v>60113</v>
      </c>
      <c r="C36870" s="7" t="s">
        <v>23176</v>
      </c>
      <c r="D36870" s="8">
        <v>43976</v>
      </c>
      <c r="E36870" s="6">
        <v>6</v>
      </c>
      <c r="F36870" s="6" t="str">
        <f>VLOOKUP(E:E,Словари!$A:$B,2,0)</f>
        <v>Дозвон, Отложить</v>
      </c>
      <c r="G36870" s="6">
        <v>0</v>
      </c>
    </row>
    <row r="36871" spans="1:7" x14ac:dyDescent="0.25">
      <c r="A36871" s="6">
        <v>926438526</v>
      </c>
      <c r="B36871" s="7" t="s">
        <v>60114</v>
      </c>
      <c r="C36871" s="7" t="s">
        <v>23176</v>
      </c>
      <c r="D36871" s="8">
        <v>43976</v>
      </c>
      <c r="E36871" s="6">
        <v>3</v>
      </c>
      <c r="F36871" s="6" t="str">
        <f>VLOOKUP(E:E,Словари!$A:$B,2,0)</f>
        <v>Дозвон, Успешно</v>
      </c>
      <c r="G36871" s="6">
        <v>373</v>
      </c>
    </row>
    <row r="36872" spans="1:7" x14ac:dyDescent="0.25">
      <c r="A36872" s="6">
        <v>926444542</v>
      </c>
      <c r="B36872" s="7" t="s">
        <v>60115</v>
      </c>
      <c r="C36872" s="7" t="s">
        <v>23176</v>
      </c>
      <c r="D36872" s="8">
        <v>43975</v>
      </c>
      <c r="E36872" s="6">
        <v>1</v>
      </c>
      <c r="F36872" s="6" t="str">
        <f>VLOOKUP(E:E,Словари!$A:$B,2,0)</f>
        <v>Дозвон, Отказ</v>
      </c>
      <c r="G36872" s="6">
        <v>349</v>
      </c>
    </row>
    <row r="36873" spans="1:7" x14ac:dyDescent="0.25">
      <c r="A36873" s="6">
        <v>926446551</v>
      </c>
      <c r="B36873" s="7" t="s">
        <v>60116</v>
      </c>
      <c r="C36873" s="7" t="s">
        <v>24688</v>
      </c>
      <c r="D36873" s="8">
        <v>43975</v>
      </c>
      <c r="E36873" s="6">
        <v>2</v>
      </c>
      <c r="F36873" s="6" t="str">
        <f>VLOOKUP(E:E,Словари!$A:$B,2,0)</f>
        <v>Дозвон, Перезвонить</v>
      </c>
      <c r="G36873" s="6">
        <v>150</v>
      </c>
    </row>
    <row r="36874" spans="1:7" x14ac:dyDescent="0.25">
      <c r="A36874" s="6">
        <v>926446551</v>
      </c>
      <c r="B36874" s="7" t="s">
        <v>60117</v>
      </c>
      <c r="C36874" s="7" t="s">
        <v>23158</v>
      </c>
      <c r="D36874" s="8">
        <v>43975</v>
      </c>
      <c r="E36874" s="6">
        <v>5</v>
      </c>
      <c r="F36874" s="6" t="str">
        <f>VLOOKUP(E:E,Словари!$A:$B,2,0)</f>
        <v>Недозвон</v>
      </c>
      <c r="G36874" s="6">
        <v>0</v>
      </c>
    </row>
    <row r="36875" spans="1:7" x14ac:dyDescent="0.25">
      <c r="A36875" s="6">
        <v>926446551</v>
      </c>
      <c r="B36875" s="7" t="s">
        <v>60118</v>
      </c>
      <c r="C36875" s="7" t="s">
        <v>23158</v>
      </c>
      <c r="D36875" s="8">
        <v>43975</v>
      </c>
      <c r="E36875" s="6">
        <v>1</v>
      </c>
      <c r="F36875" s="6" t="str">
        <f>VLOOKUP(E:E,Словари!$A:$B,2,0)</f>
        <v>Дозвон, Отказ</v>
      </c>
      <c r="G36875" s="6">
        <v>10</v>
      </c>
    </row>
    <row r="36876" spans="1:7" x14ac:dyDescent="0.25">
      <c r="A36876" s="6">
        <v>926447200</v>
      </c>
      <c r="B36876" s="7" t="s">
        <v>60119</v>
      </c>
      <c r="C36876" s="7" t="s">
        <v>23299</v>
      </c>
      <c r="D36876" s="8">
        <v>43975</v>
      </c>
      <c r="E36876" s="6">
        <v>5</v>
      </c>
      <c r="F36876" s="6" t="str">
        <f>VLOOKUP(E:E,Словари!$A:$B,2,0)</f>
        <v>Недозвон</v>
      </c>
      <c r="G36876" s="6">
        <v>0</v>
      </c>
    </row>
    <row r="36877" spans="1:7" x14ac:dyDescent="0.25">
      <c r="A36877" s="6">
        <v>926447200</v>
      </c>
      <c r="B36877" s="7" t="s">
        <v>60120</v>
      </c>
      <c r="C36877" s="7" t="s">
        <v>24113</v>
      </c>
      <c r="D36877" s="8">
        <v>43975</v>
      </c>
      <c r="E36877" s="6">
        <v>1</v>
      </c>
      <c r="F36877" s="6" t="str">
        <f>VLOOKUP(E:E,Словари!$A:$B,2,0)</f>
        <v>Дозвон, Отказ</v>
      </c>
      <c r="G36877" s="6">
        <v>185</v>
      </c>
    </row>
    <row r="36878" spans="1:7" x14ac:dyDescent="0.25">
      <c r="A36878" s="6">
        <v>926458807</v>
      </c>
      <c r="B36878" s="7" t="s">
        <v>60121</v>
      </c>
      <c r="C36878" s="7" t="s">
        <v>23158</v>
      </c>
      <c r="D36878" s="8">
        <v>43975</v>
      </c>
      <c r="E36878" s="6">
        <v>1</v>
      </c>
      <c r="F36878" s="6" t="str">
        <f>VLOOKUP(E:E,Словари!$A:$B,2,0)</f>
        <v>Дозвон, Отказ</v>
      </c>
      <c r="G36878" s="6">
        <v>358</v>
      </c>
    </row>
    <row r="36879" spans="1:7" x14ac:dyDescent="0.25">
      <c r="A36879" s="6">
        <v>926462178</v>
      </c>
      <c r="B36879" s="7" t="s">
        <v>60122</v>
      </c>
      <c r="C36879" s="7" t="s">
        <v>23299</v>
      </c>
      <c r="D36879" s="8">
        <v>43975</v>
      </c>
      <c r="E36879" s="6">
        <v>5</v>
      </c>
      <c r="F36879" s="6" t="str">
        <f>VLOOKUP(E:E,Словари!$A:$B,2,0)</f>
        <v>Недозвон</v>
      </c>
      <c r="G36879" s="6">
        <v>9</v>
      </c>
    </row>
    <row r="36880" spans="1:7" x14ac:dyDescent="0.25">
      <c r="A36880" s="6">
        <v>926462178</v>
      </c>
      <c r="B36880" s="7" t="s">
        <v>60123</v>
      </c>
      <c r="C36880" s="7" t="s">
        <v>24113</v>
      </c>
      <c r="D36880" s="8">
        <v>43975</v>
      </c>
      <c r="E36880" s="6">
        <v>6</v>
      </c>
      <c r="F36880" s="6" t="str">
        <f>VLOOKUP(E:E,Словари!$A:$B,2,0)</f>
        <v>Дозвон, Отложить</v>
      </c>
      <c r="G36880" s="6">
        <v>89</v>
      </c>
    </row>
    <row r="36881" spans="1:7" x14ac:dyDescent="0.25">
      <c r="A36881" s="6">
        <v>926462178</v>
      </c>
      <c r="B36881" s="7" t="s">
        <v>60124</v>
      </c>
      <c r="C36881" s="7" t="s">
        <v>24113</v>
      </c>
      <c r="D36881" s="8">
        <v>43976</v>
      </c>
      <c r="E36881" s="6">
        <v>5</v>
      </c>
      <c r="F36881" s="6" t="str">
        <f>VLOOKUP(E:E,Словари!$A:$B,2,0)</f>
        <v>Недозвон</v>
      </c>
      <c r="G36881" s="6">
        <v>0</v>
      </c>
    </row>
    <row r="36882" spans="1:7" x14ac:dyDescent="0.25">
      <c r="A36882" s="6">
        <v>926464274</v>
      </c>
      <c r="B36882" s="7" t="s">
        <v>60125</v>
      </c>
      <c r="C36882" s="7" t="s">
        <v>23158</v>
      </c>
      <c r="D36882" s="8">
        <v>43975</v>
      </c>
      <c r="E36882" s="6">
        <v>3</v>
      </c>
      <c r="F36882" s="6" t="str">
        <f>VLOOKUP(E:E,Словари!$A:$B,2,0)</f>
        <v>Дозвон, Успешно</v>
      </c>
      <c r="G36882" s="6">
        <v>134</v>
      </c>
    </row>
    <row r="36883" spans="1:7" x14ac:dyDescent="0.25">
      <c r="A36883" s="6">
        <v>926464517</v>
      </c>
      <c r="B36883" s="7" t="s">
        <v>60126</v>
      </c>
      <c r="C36883" s="7" t="s">
        <v>23316</v>
      </c>
      <c r="D36883" s="8">
        <v>43976</v>
      </c>
      <c r="E36883" s="6">
        <v>1</v>
      </c>
      <c r="F36883" s="6" t="str">
        <f>VLOOKUP(E:E,Словари!$A:$B,2,0)</f>
        <v>Дозвон, Отказ</v>
      </c>
      <c r="G36883" s="6">
        <v>141</v>
      </c>
    </row>
    <row r="36884" spans="1:7" x14ac:dyDescent="0.25">
      <c r="A36884" s="6">
        <v>926464739</v>
      </c>
      <c r="B36884" s="7" t="s">
        <v>60127</v>
      </c>
      <c r="C36884" s="7" t="s">
        <v>25083</v>
      </c>
      <c r="D36884" s="8">
        <v>43975</v>
      </c>
      <c r="E36884" s="6">
        <v>3</v>
      </c>
      <c r="F36884" s="6" t="str">
        <f>VLOOKUP(E:E,Словари!$A:$B,2,0)</f>
        <v>Дозвон, Успешно</v>
      </c>
      <c r="G36884" s="6">
        <v>837</v>
      </c>
    </row>
    <row r="36885" spans="1:7" x14ac:dyDescent="0.25">
      <c r="A36885" s="6">
        <v>926466761</v>
      </c>
      <c r="B36885" s="7" t="s">
        <v>60128</v>
      </c>
      <c r="C36885" s="7" t="s">
        <v>23176</v>
      </c>
      <c r="D36885" s="8">
        <v>43976</v>
      </c>
      <c r="E36885" s="6">
        <v>5</v>
      </c>
      <c r="F36885" s="6" t="str">
        <f>VLOOKUP(E:E,Словари!$A:$B,2,0)</f>
        <v>Недозвон</v>
      </c>
      <c r="G36885" s="6">
        <v>0</v>
      </c>
    </row>
    <row r="36886" spans="1:7" x14ac:dyDescent="0.25">
      <c r="A36886" s="6">
        <v>926467844</v>
      </c>
      <c r="B36886" s="7" t="s">
        <v>60129</v>
      </c>
      <c r="C36886" s="7" t="s">
        <v>23226</v>
      </c>
      <c r="D36886" s="8">
        <v>43975</v>
      </c>
      <c r="E36886" s="6">
        <v>1</v>
      </c>
      <c r="F36886" s="6" t="str">
        <f>VLOOKUP(E:E,Словари!$A:$B,2,0)</f>
        <v>Дозвон, Отказ</v>
      </c>
      <c r="G36886" s="6">
        <v>35</v>
      </c>
    </row>
    <row r="36887" spans="1:7" x14ac:dyDescent="0.25">
      <c r="A36887" s="6">
        <v>926473225</v>
      </c>
      <c r="B36887" s="7" t="s">
        <v>60130</v>
      </c>
      <c r="C36887" s="7" t="s">
        <v>23158</v>
      </c>
      <c r="D36887" s="8">
        <v>43975</v>
      </c>
      <c r="E36887" s="6">
        <v>5</v>
      </c>
      <c r="F36887" s="6" t="str">
        <f>VLOOKUP(E:E,Словари!$A:$B,2,0)</f>
        <v>Недозвон</v>
      </c>
      <c r="G36887" s="6">
        <v>8</v>
      </c>
    </row>
    <row r="36888" spans="1:7" x14ac:dyDescent="0.25">
      <c r="A36888" s="6">
        <v>926473225</v>
      </c>
      <c r="B36888" s="7" t="s">
        <v>60131</v>
      </c>
      <c r="C36888" s="7" t="s">
        <v>23158</v>
      </c>
      <c r="D36888" s="8">
        <v>43975</v>
      </c>
      <c r="E36888" s="6">
        <v>5</v>
      </c>
      <c r="F36888" s="6" t="str">
        <f>VLOOKUP(E:E,Словари!$A:$B,2,0)</f>
        <v>Недозвон</v>
      </c>
      <c r="G36888" s="6">
        <v>7</v>
      </c>
    </row>
    <row r="36889" spans="1:7" x14ac:dyDescent="0.25">
      <c r="A36889" s="6">
        <v>926473225</v>
      </c>
      <c r="B36889" s="7" t="s">
        <v>60132</v>
      </c>
      <c r="C36889" s="7" t="s">
        <v>23466</v>
      </c>
      <c r="D36889" s="8">
        <v>43976</v>
      </c>
      <c r="E36889" s="6">
        <v>5</v>
      </c>
      <c r="F36889" s="6" t="str">
        <f>VLOOKUP(E:E,Словари!$A:$B,2,0)</f>
        <v>Недозвон</v>
      </c>
      <c r="G36889" s="6">
        <v>17</v>
      </c>
    </row>
    <row r="36890" spans="1:7" x14ac:dyDescent="0.25">
      <c r="A36890" s="6">
        <v>926474404</v>
      </c>
      <c r="B36890" s="7" t="s">
        <v>60133</v>
      </c>
      <c r="C36890" s="7" t="s">
        <v>23466</v>
      </c>
      <c r="D36890" s="8">
        <v>43976</v>
      </c>
      <c r="E36890" s="6">
        <v>1</v>
      </c>
      <c r="F36890" s="6" t="str">
        <f>VLOOKUP(E:E,Словари!$A:$B,2,0)</f>
        <v>Дозвон, Отказ</v>
      </c>
      <c r="G36890" s="6">
        <v>45</v>
      </c>
    </row>
    <row r="36891" spans="1:7" x14ac:dyDescent="0.25">
      <c r="A36891" s="6">
        <v>926475130</v>
      </c>
      <c r="B36891" s="7" t="s">
        <v>60134</v>
      </c>
      <c r="C36891" s="7" t="s">
        <v>23257</v>
      </c>
      <c r="D36891" s="8">
        <v>43975</v>
      </c>
      <c r="E36891" s="6">
        <v>5</v>
      </c>
      <c r="F36891" s="6" t="str">
        <f>VLOOKUP(E:E,Словари!$A:$B,2,0)</f>
        <v>Недозвон</v>
      </c>
      <c r="G36891" s="6">
        <v>0</v>
      </c>
    </row>
    <row r="36892" spans="1:7" x14ac:dyDescent="0.25">
      <c r="A36892" s="6">
        <v>926475130</v>
      </c>
      <c r="B36892" s="7" t="s">
        <v>60135</v>
      </c>
      <c r="C36892" s="7" t="s">
        <v>24113</v>
      </c>
      <c r="D36892" s="8">
        <v>43975</v>
      </c>
      <c r="E36892" s="6">
        <v>2</v>
      </c>
      <c r="F36892" s="6" t="str">
        <f>VLOOKUP(E:E,Словари!$A:$B,2,0)</f>
        <v>Дозвон, Перезвонить</v>
      </c>
      <c r="G36892" s="6">
        <v>10</v>
      </c>
    </row>
    <row r="36893" spans="1:7" x14ac:dyDescent="0.25">
      <c r="A36893" s="6">
        <v>926475130</v>
      </c>
      <c r="B36893" s="7" t="s">
        <v>60136</v>
      </c>
      <c r="C36893" s="7" t="s">
        <v>23316</v>
      </c>
      <c r="D36893" s="8">
        <v>43976</v>
      </c>
      <c r="E36893" s="6">
        <v>2</v>
      </c>
      <c r="F36893" s="6" t="str">
        <f>VLOOKUP(E:E,Словари!$A:$B,2,0)</f>
        <v>Дозвон, Перезвонить</v>
      </c>
      <c r="G36893" s="6">
        <v>0</v>
      </c>
    </row>
    <row r="36894" spans="1:7" x14ac:dyDescent="0.25">
      <c r="A36894" s="6">
        <v>926475130</v>
      </c>
      <c r="B36894" s="7" t="s">
        <v>60137</v>
      </c>
      <c r="C36894" s="7" t="s">
        <v>23137</v>
      </c>
      <c r="D36894" s="8">
        <v>43978</v>
      </c>
      <c r="E36894" s="6">
        <v>5</v>
      </c>
      <c r="F36894" s="6" t="str">
        <f>VLOOKUP(E:E,Словари!$A:$B,2,0)</f>
        <v>Недозвон</v>
      </c>
      <c r="G36894" s="6">
        <v>0</v>
      </c>
    </row>
    <row r="36895" spans="1:7" x14ac:dyDescent="0.25">
      <c r="A36895" s="6">
        <v>926477248</v>
      </c>
      <c r="B36895" s="7" t="s">
        <v>60138</v>
      </c>
      <c r="C36895" s="7" t="s">
        <v>23270</v>
      </c>
      <c r="D36895" s="8">
        <v>43975</v>
      </c>
      <c r="E36895" s="6">
        <v>6</v>
      </c>
      <c r="F36895" s="6" t="str">
        <f>VLOOKUP(E:E,Словари!$A:$B,2,0)</f>
        <v>Дозвон, Отложить</v>
      </c>
      <c r="G36895" s="6">
        <v>897</v>
      </c>
    </row>
    <row r="36896" spans="1:7" x14ac:dyDescent="0.25">
      <c r="A36896" s="6">
        <v>926477248</v>
      </c>
      <c r="B36896" s="7" t="s">
        <v>60139</v>
      </c>
      <c r="C36896" s="7" t="s">
        <v>23270</v>
      </c>
      <c r="D36896" s="8">
        <v>43978</v>
      </c>
      <c r="E36896" s="6">
        <v>5</v>
      </c>
      <c r="F36896" s="6" t="str">
        <f>VLOOKUP(E:E,Словари!$A:$B,2,0)</f>
        <v>Недозвон</v>
      </c>
      <c r="G36896" s="6">
        <v>0</v>
      </c>
    </row>
    <row r="36897" spans="1:7" x14ac:dyDescent="0.25">
      <c r="A36897" s="6">
        <v>926477248</v>
      </c>
      <c r="B36897" s="7" t="s">
        <v>60140</v>
      </c>
      <c r="C36897" s="7" t="s">
        <v>23466</v>
      </c>
      <c r="D36897" s="8">
        <v>43978</v>
      </c>
      <c r="E36897" s="6">
        <v>5</v>
      </c>
      <c r="F36897" s="6" t="str">
        <f>VLOOKUP(E:E,Словари!$A:$B,2,0)</f>
        <v>Недозвон</v>
      </c>
      <c r="G36897" s="6">
        <v>0</v>
      </c>
    </row>
    <row r="36898" spans="1:7" x14ac:dyDescent="0.25">
      <c r="A36898" s="6">
        <v>926477377</v>
      </c>
      <c r="B36898" s="7" t="s">
        <v>60141</v>
      </c>
      <c r="C36898" s="7" t="s">
        <v>23299</v>
      </c>
      <c r="D36898" s="8">
        <v>43975</v>
      </c>
      <c r="E36898" s="6">
        <v>3</v>
      </c>
      <c r="F36898" s="6" t="str">
        <f>VLOOKUP(E:E,Словари!$A:$B,2,0)</f>
        <v>Дозвон, Успешно</v>
      </c>
      <c r="G36898" s="6">
        <v>84</v>
      </c>
    </row>
    <row r="36899" spans="1:7" x14ac:dyDescent="0.25">
      <c r="A36899" s="6">
        <v>926483965</v>
      </c>
      <c r="B36899" s="7" t="s">
        <v>60142</v>
      </c>
      <c r="C36899" s="7" t="s">
        <v>23719</v>
      </c>
      <c r="D36899" s="8">
        <v>43976</v>
      </c>
      <c r="E36899" s="6">
        <v>3</v>
      </c>
      <c r="F36899" s="6" t="str">
        <f>VLOOKUP(E:E,Словари!$A:$B,2,0)</f>
        <v>Дозвон, Успешно</v>
      </c>
      <c r="G36899" s="6">
        <v>407</v>
      </c>
    </row>
    <row r="36900" spans="1:7" x14ac:dyDescent="0.25">
      <c r="A36900" s="6">
        <v>926492032</v>
      </c>
      <c r="B36900" s="7" t="s">
        <v>60143</v>
      </c>
      <c r="C36900" s="7" t="s">
        <v>24688</v>
      </c>
      <c r="D36900" s="8">
        <v>43975</v>
      </c>
      <c r="E36900" s="6">
        <v>2</v>
      </c>
      <c r="F36900" s="6" t="str">
        <f>VLOOKUP(E:E,Словари!$A:$B,2,0)</f>
        <v>Дозвон, Перезвонить</v>
      </c>
      <c r="G36900" s="6">
        <v>0</v>
      </c>
    </row>
    <row r="36901" spans="1:7" x14ac:dyDescent="0.25">
      <c r="A36901" s="6">
        <v>926492032</v>
      </c>
      <c r="B36901" s="7" t="s">
        <v>60144</v>
      </c>
      <c r="C36901" s="7" t="s">
        <v>23299</v>
      </c>
      <c r="D36901" s="8">
        <v>43975</v>
      </c>
      <c r="E36901" s="6">
        <v>5</v>
      </c>
      <c r="F36901" s="6" t="str">
        <f>VLOOKUP(E:E,Словари!$A:$B,2,0)</f>
        <v>Недозвон</v>
      </c>
      <c r="G36901" s="6">
        <v>0</v>
      </c>
    </row>
    <row r="36902" spans="1:7" x14ac:dyDescent="0.25">
      <c r="A36902" s="6">
        <v>926492032</v>
      </c>
      <c r="B36902" s="7" t="s">
        <v>60145</v>
      </c>
      <c r="C36902" s="7" t="s">
        <v>23257</v>
      </c>
      <c r="D36902" s="8">
        <v>43975</v>
      </c>
      <c r="E36902" s="6">
        <v>5</v>
      </c>
      <c r="F36902" s="6" t="str">
        <f>VLOOKUP(E:E,Словари!$A:$B,2,0)</f>
        <v>Недозвон</v>
      </c>
      <c r="G36902" s="6">
        <v>0</v>
      </c>
    </row>
    <row r="36903" spans="1:7" x14ac:dyDescent="0.25">
      <c r="A36903" s="6">
        <v>926496617</v>
      </c>
      <c r="B36903" s="7" t="s">
        <v>60146</v>
      </c>
      <c r="C36903" s="7" t="s">
        <v>23299</v>
      </c>
      <c r="D36903" s="8">
        <v>43975</v>
      </c>
      <c r="E36903" s="6">
        <v>5</v>
      </c>
      <c r="F36903" s="6" t="str">
        <f>VLOOKUP(E:E,Словари!$A:$B,2,0)</f>
        <v>Недозвон</v>
      </c>
      <c r="G36903" s="6">
        <v>2</v>
      </c>
    </row>
    <row r="36904" spans="1:7" x14ac:dyDescent="0.25">
      <c r="A36904" s="6">
        <v>926496617</v>
      </c>
      <c r="B36904" s="7" t="s">
        <v>60147</v>
      </c>
      <c r="C36904" s="7" t="s">
        <v>23158</v>
      </c>
      <c r="D36904" s="8">
        <v>43975</v>
      </c>
      <c r="E36904" s="6">
        <v>5</v>
      </c>
      <c r="F36904" s="6" t="str">
        <f>VLOOKUP(E:E,Словари!$A:$B,2,0)</f>
        <v>Недозвон</v>
      </c>
      <c r="G36904" s="6">
        <v>0</v>
      </c>
    </row>
    <row r="36905" spans="1:7" x14ac:dyDescent="0.25">
      <c r="A36905" s="6">
        <v>926500740</v>
      </c>
      <c r="B36905" s="7" t="s">
        <v>60148</v>
      </c>
      <c r="C36905" s="7" t="s">
        <v>23299</v>
      </c>
      <c r="D36905" s="8">
        <v>43975</v>
      </c>
      <c r="E36905" s="6">
        <v>5</v>
      </c>
      <c r="F36905" s="6" t="str">
        <f>VLOOKUP(E:E,Словари!$A:$B,2,0)</f>
        <v>Недозвон</v>
      </c>
      <c r="G36905" s="6">
        <v>1</v>
      </c>
    </row>
    <row r="36906" spans="1:7" x14ac:dyDescent="0.25">
      <c r="A36906" s="6">
        <v>926500740</v>
      </c>
      <c r="B36906" s="7" t="s">
        <v>60149</v>
      </c>
      <c r="C36906" s="7" t="s">
        <v>23257</v>
      </c>
      <c r="D36906" s="8">
        <v>43975</v>
      </c>
      <c r="E36906" s="6">
        <v>5</v>
      </c>
      <c r="F36906" s="6" t="str">
        <f>VLOOKUP(E:E,Словари!$A:$B,2,0)</f>
        <v>Недозвон</v>
      </c>
      <c r="G36906" s="6">
        <v>0</v>
      </c>
    </row>
    <row r="36907" spans="1:7" x14ac:dyDescent="0.25">
      <c r="A36907" s="6">
        <v>926500740</v>
      </c>
      <c r="B36907" s="7" t="s">
        <v>60150</v>
      </c>
      <c r="C36907" s="7" t="s">
        <v>23190</v>
      </c>
      <c r="D36907" s="8">
        <v>43976</v>
      </c>
      <c r="E36907" s="6">
        <v>5</v>
      </c>
      <c r="F36907" s="6" t="str">
        <f>VLOOKUP(E:E,Словари!$A:$B,2,0)</f>
        <v>Недозвон</v>
      </c>
      <c r="G36907" s="6">
        <v>16</v>
      </c>
    </row>
    <row r="36908" spans="1:7" x14ac:dyDescent="0.25">
      <c r="A36908" s="6">
        <v>926503572</v>
      </c>
      <c r="B36908" s="7" t="s">
        <v>60151</v>
      </c>
      <c r="C36908" s="7" t="s">
        <v>23270</v>
      </c>
      <c r="D36908" s="8">
        <v>43975</v>
      </c>
      <c r="E36908" s="6">
        <v>5</v>
      </c>
      <c r="F36908" s="6" t="str">
        <f>VLOOKUP(E:E,Словари!$A:$B,2,0)</f>
        <v>Недозвон</v>
      </c>
      <c r="G36908" s="6">
        <v>0</v>
      </c>
    </row>
    <row r="36909" spans="1:7" x14ac:dyDescent="0.25">
      <c r="A36909" s="6">
        <v>926503572</v>
      </c>
      <c r="B36909" s="7" t="s">
        <v>60152</v>
      </c>
      <c r="C36909" s="7" t="s">
        <v>23176</v>
      </c>
      <c r="D36909" s="8">
        <v>43975</v>
      </c>
      <c r="E36909" s="6">
        <v>5</v>
      </c>
      <c r="F36909" s="6" t="str">
        <f>VLOOKUP(E:E,Словари!$A:$B,2,0)</f>
        <v>Недозвон</v>
      </c>
      <c r="G36909" s="6">
        <v>0</v>
      </c>
    </row>
    <row r="36910" spans="1:7" x14ac:dyDescent="0.25">
      <c r="A36910" s="6">
        <v>926503952</v>
      </c>
      <c r="B36910" s="7" t="s">
        <v>60153</v>
      </c>
      <c r="C36910" s="7" t="s">
        <v>23257</v>
      </c>
      <c r="D36910" s="8">
        <v>43975</v>
      </c>
      <c r="E36910" s="6">
        <v>5</v>
      </c>
      <c r="F36910" s="6" t="str">
        <f>VLOOKUP(E:E,Словари!$A:$B,2,0)</f>
        <v>Недозвон</v>
      </c>
      <c r="G36910" s="6">
        <v>0</v>
      </c>
    </row>
    <row r="36911" spans="1:7" x14ac:dyDescent="0.25">
      <c r="A36911" s="6">
        <v>926503952</v>
      </c>
      <c r="B36911" s="7" t="s">
        <v>60154</v>
      </c>
      <c r="C36911" s="7" t="s">
        <v>23257</v>
      </c>
      <c r="D36911" s="8">
        <v>43975</v>
      </c>
      <c r="E36911" s="6">
        <v>5</v>
      </c>
      <c r="F36911" s="6" t="str">
        <f>VLOOKUP(E:E,Словари!$A:$B,2,0)</f>
        <v>Недозвон</v>
      </c>
      <c r="G36911" s="6">
        <v>0</v>
      </c>
    </row>
    <row r="36912" spans="1:7" x14ac:dyDescent="0.25">
      <c r="A36912" s="6">
        <v>926507415</v>
      </c>
      <c r="B36912" s="7" t="s">
        <v>60155</v>
      </c>
      <c r="C36912" s="7" t="s">
        <v>24113</v>
      </c>
      <c r="D36912" s="8">
        <v>43975</v>
      </c>
      <c r="E36912" s="6">
        <v>5</v>
      </c>
      <c r="F36912" s="6" t="str">
        <f>VLOOKUP(E:E,Словари!$A:$B,2,0)</f>
        <v>Недозвон</v>
      </c>
      <c r="G36912" s="6">
        <v>0</v>
      </c>
    </row>
    <row r="36913" spans="1:7" x14ac:dyDescent="0.25">
      <c r="A36913" s="6">
        <v>926507415</v>
      </c>
      <c r="B36913" s="7" t="s">
        <v>60156</v>
      </c>
      <c r="C36913" s="7" t="s">
        <v>23226</v>
      </c>
      <c r="D36913" s="8">
        <v>43975</v>
      </c>
      <c r="E36913" s="6">
        <v>5</v>
      </c>
      <c r="F36913" s="6" t="str">
        <f>VLOOKUP(E:E,Словари!$A:$B,2,0)</f>
        <v>Недозвон</v>
      </c>
      <c r="G36913" s="6">
        <v>3</v>
      </c>
    </row>
    <row r="36914" spans="1:7" x14ac:dyDescent="0.25">
      <c r="A36914" s="6">
        <v>926512444</v>
      </c>
      <c r="B36914" s="7" t="s">
        <v>60157</v>
      </c>
      <c r="C36914" s="7" t="s">
        <v>23299</v>
      </c>
      <c r="D36914" s="8">
        <v>43975</v>
      </c>
      <c r="E36914" s="6">
        <v>5</v>
      </c>
      <c r="F36914" s="6" t="str">
        <f>VLOOKUP(E:E,Словари!$A:$B,2,0)</f>
        <v>Недозвон</v>
      </c>
      <c r="G36914" s="6">
        <v>0</v>
      </c>
    </row>
    <row r="36915" spans="1:7" x14ac:dyDescent="0.25">
      <c r="A36915" s="6">
        <v>926512444</v>
      </c>
      <c r="B36915" s="7" t="s">
        <v>60158</v>
      </c>
      <c r="C36915" s="7" t="s">
        <v>23299</v>
      </c>
      <c r="D36915" s="8">
        <v>43975</v>
      </c>
      <c r="E36915" s="6">
        <v>5</v>
      </c>
      <c r="F36915" s="6" t="str">
        <f>VLOOKUP(E:E,Словари!$A:$B,2,0)</f>
        <v>Недозвон</v>
      </c>
      <c r="G36915" s="6">
        <v>0</v>
      </c>
    </row>
    <row r="36916" spans="1:7" x14ac:dyDescent="0.25">
      <c r="A36916" s="6">
        <v>926512444</v>
      </c>
      <c r="B36916" s="7" t="s">
        <v>60159</v>
      </c>
      <c r="C36916" s="7" t="s">
        <v>23299</v>
      </c>
      <c r="D36916" s="8">
        <v>43976</v>
      </c>
      <c r="E36916" s="6">
        <v>2</v>
      </c>
      <c r="F36916" s="6" t="str">
        <f>VLOOKUP(E:E,Словари!$A:$B,2,0)</f>
        <v>Дозвон, Перезвонить</v>
      </c>
      <c r="G36916" s="6">
        <v>4</v>
      </c>
    </row>
    <row r="36917" spans="1:7" x14ac:dyDescent="0.25">
      <c r="A36917" s="6">
        <v>926512444</v>
      </c>
      <c r="B36917" s="7" t="s">
        <v>60160</v>
      </c>
      <c r="C36917" s="7" t="s">
        <v>23270</v>
      </c>
      <c r="D36917" s="8">
        <v>43977</v>
      </c>
      <c r="E36917" s="6">
        <v>1</v>
      </c>
      <c r="F36917" s="6" t="str">
        <f>VLOOKUP(E:E,Словари!$A:$B,2,0)</f>
        <v>Дозвон, Отказ</v>
      </c>
      <c r="G36917" s="6">
        <v>50</v>
      </c>
    </row>
    <row r="36918" spans="1:7" x14ac:dyDescent="0.25">
      <c r="A36918" s="6">
        <v>926517232</v>
      </c>
      <c r="B36918" s="7" t="s">
        <v>60161</v>
      </c>
      <c r="C36918" s="7" t="s">
        <v>23257</v>
      </c>
      <c r="D36918" s="8">
        <v>43976</v>
      </c>
      <c r="E36918" s="6">
        <v>1</v>
      </c>
      <c r="F36918" s="6" t="str">
        <f>VLOOKUP(E:E,Словари!$A:$B,2,0)</f>
        <v>Дозвон, Отказ</v>
      </c>
      <c r="G36918" s="6">
        <v>151</v>
      </c>
    </row>
    <row r="36919" spans="1:7" x14ac:dyDescent="0.25">
      <c r="A36919" s="6">
        <v>926524501</v>
      </c>
      <c r="B36919" s="7" t="s">
        <v>60162</v>
      </c>
      <c r="C36919" s="7" t="s">
        <v>23176</v>
      </c>
      <c r="D36919" s="8">
        <v>43975</v>
      </c>
      <c r="E36919" s="6">
        <v>2</v>
      </c>
      <c r="F36919" s="6" t="str">
        <f>VLOOKUP(E:E,Словари!$A:$B,2,0)</f>
        <v>Дозвон, Перезвонить</v>
      </c>
      <c r="G36919" s="6">
        <v>0</v>
      </c>
    </row>
    <row r="36920" spans="1:7" x14ac:dyDescent="0.25">
      <c r="A36920" s="6">
        <v>926524501</v>
      </c>
      <c r="B36920" s="7" t="s">
        <v>60163</v>
      </c>
      <c r="C36920" s="7" t="s">
        <v>23818</v>
      </c>
      <c r="D36920" s="8">
        <v>43976</v>
      </c>
      <c r="E36920" s="6">
        <v>6</v>
      </c>
      <c r="F36920" s="6" t="str">
        <f>VLOOKUP(E:E,Словари!$A:$B,2,0)</f>
        <v>Дозвон, Отложить</v>
      </c>
      <c r="G36920" s="6">
        <v>256</v>
      </c>
    </row>
    <row r="36921" spans="1:7" x14ac:dyDescent="0.25">
      <c r="A36921" s="6">
        <v>926527401</v>
      </c>
      <c r="B36921" s="7" t="s">
        <v>60164</v>
      </c>
      <c r="C36921" s="7" t="s">
        <v>23299</v>
      </c>
      <c r="D36921" s="8">
        <v>43976</v>
      </c>
      <c r="E36921" s="6">
        <v>1</v>
      </c>
      <c r="F36921" s="6" t="str">
        <f>VLOOKUP(E:E,Словари!$A:$B,2,0)</f>
        <v>Дозвон, Отказ</v>
      </c>
      <c r="G36921" s="6">
        <v>29</v>
      </c>
    </row>
    <row r="36922" spans="1:7" x14ac:dyDescent="0.25">
      <c r="A36922" s="6">
        <v>926527637</v>
      </c>
      <c r="B36922" s="7" t="s">
        <v>60165</v>
      </c>
      <c r="C36922" s="7" t="s">
        <v>23383</v>
      </c>
      <c r="D36922" s="8">
        <v>43976</v>
      </c>
      <c r="E36922" s="6">
        <v>3</v>
      </c>
      <c r="F36922" s="6" t="str">
        <f>VLOOKUP(E:E,Словари!$A:$B,2,0)</f>
        <v>Дозвон, Успешно</v>
      </c>
      <c r="G36922" s="6">
        <v>262</v>
      </c>
    </row>
    <row r="36923" spans="1:7" x14ac:dyDescent="0.25">
      <c r="A36923" s="6">
        <v>926535527</v>
      </c>
      <c r="B36923" s="7" t="s">
        <v>60166</v>
      </c>
      <c r="C36923" s="7" t="s">
        <v>23226</v>
      </c>
      <c r="D36923" s="8">
        <v>43977</v>
      </c>
      <c r="E36923" s="6">
        <v>5</v>
      </c>
      <c r="F36923" s="6" t="str">
        <f>VLOOKUP(E:E,Словари!$A:$B,2,0)</f>
        <v>Недозвон</v>
      </c>
      <c r="G36923" s="6">
        <v>1</v>
      </c>
    </row>
    <row r="36924" spans="1:7" x14ac:dyDescent="0.25">
      <c r="A36924" s="6">
        <v>926536031</v>
      </c>
      <c r="B36924" s="7" t="s">
        <v>60167</v>
      </c>
      <c r="C36924" s="7" t="s">
        <v>38053</v>
      </c>
      <c r="D36924" s="8">
        <v>43976</v>
      </c>
      <c r="E36924" s="6">
        <v>6</v>
      </c>
      <c r="F36924" s="6" t="str">
        <f>VLOOKUP(E:E,Словари!$A:$B,2,0)</f>
        <v>Дозвон, Отложить</v>
      </c>
      <c r="G36924" s="6">
        <v>55</v>
      </c>
    </row>
    <row r="36925" spans="1:7" x14ac:dyDescent="0.25">
      <c r="A36925" s="6">
        <v>926536031</v>
      </c>
      <c r="B36925" s="7" t="s">
        <v>60168</v>
      </c>
      <c r="C36925" s="7" t="s">
        <v>23257</v>
      </c>
      <c r="D36925" s="8">
        <v>43976</v>
      </c>
      <c r="E36925" s="6">
        <v>1</v>
      </c>
      <c r="F36925" s="6" t="str">
        <f>VLOOKUP(E:E,Словари!$A:$B,2,0)</f>
        <v>Дозвон, Отказ</v>
      </c>
      <c r="G36925" s="6">
        <v>262</v>
      </c>
    </row>
    <row r="36926" spans="1:7" x14ac:dyDescent="0.25">
      <c r="A36926" s="6">
        <v>926538360</v>
      </c>
      <c r="B36926" s="7" t="s">
        <v>60169</v>
      </c>
      <c r="C36926" s="7" t="s">
        <v>23176</v>
      </c>
      <c r="D36926" s="8">
        <v>43975</v>
      </c>
      <c r="E36926" s="6">
        <v>5</v>
      </c>
      <c r="F36926" s="6" t="str">
        <f>VLOOKUP(E:E,Словари!$A:$B,2,0)</f>
        <v>Недозвон</v>
      </c>
      <c r="G36926" s="6">
        <v>0</v>
      </c>
    </row>
    <row r="36927" spans="1:7" x14ac:dyDescent="0.25">
      <c r="A36927" s="6">
        <v>926542328</v>
      </c>
      <c r="B36927" s="7" t="s">
        <v>60170</v>
      </c>
      <c r="C36927" s="7" t="s">
        <v>23328</v>
      </c>
      <c r="D36927" s="8">
        <v>43976</v>
      </c>
      <c r="E36927" s="6">
        <v>3</v>
      </c>
      <c r="F36927" s="6" t="str">
        <f>VLOOKUP(E:E,Словари!$A:$B,2,0)</f>
        <v>Дозвон, Успешно</v>
      </c>
      <c r="G36927" s="6">
        <v>830</v>
      </c>
    </row>
    <row r="36928" spans="1:7" x14ac:dyDescent="0.25">
      <c r="A36928" s="6">
        <v>926544537</v>
      </c>
      <c r="B36928" s="7" t="s">
        <v>60171</v>
      </c>
      <c r="C36928" s="7" t="s">
        <v>23257</v>
      </c>
      <c r="D36928" s="8">
        <v>43975</v>
      </c>
      <c r="E36928" s="6">
        <v>5</v>
      </c>
      <c r="F36928" s="6" t="str">
        <f>VLOOKUP(E:E,Словари!$A:$B,2,0)</f>
        <v>Недозвон</v>
      </c>
      <c r="G36928" s="6">
        <v>0</v>
      </c>
    </row>
    <row r="36929" spans="1:7" x14ac:dyDescent="0.25">
      <c r="A36929" s="6">
        <v>926544537</v>
      </c>
      <c r="B36929" s="7" t="s">
        <v>60172</v>
      </c>
      <c r="C36929" s="7" t="s">
        <v>23299</v>
      </c>
      <c r="D36929" s="8">
        <v>43975</v>
      </c>
      <c r="E36929" s="6">
        <v>5</v>
      </c>
      <c r="F36929" s="6" t="str">
        <f>VLOOKUP(E:E,Словари!$A:$B,2,0)</f>
        <v>Недозвон</v>
      </c>
      <c r="G36929" s="6">
        <v>0</v>
      </c>
    </row>
    <row r="36930" spans="1:7" x14ac:dyDescent="0.25">
      <c r="A36930" s="6">
        <v>926545656</v>
      </c>
      <c r="B36930" s="7" t="s">
        <v>60173</v>
      </c>
      <c r="C36930" s="7" t="s">
        <v>23165</v>
      </c>
      <c r="D36930" s="8">
        <v>43975</v>
      </c>
      <c r="E36930" s="6">
        <v>1</v>
      </c>
      <c r="F36930" s="6" t="str">
        <f>VLOOKUP(E:E,Словари!$A:$B,2,0)</f>
        <v>Дозвон, Отказ</v>
      </c>
      <c r="G36930" s="6">
        <v>51</v>
      </c>
    </row>
    <row r="36931" spans="1:7" x14ac:dyDescent="0.25">
      <c r="A36931" s="6">
        <v>926547391</v>
      </c>
      <c r="B36931" s="7" t="s">
        <v>60174</v>
      </c>
      <c r="C36931" s="7" t="s">
        <v>24113</v>
      </c>
      <c r="D36931" s="8">
        <v>43975</v>
      </c>
      <c r="E36931" s="6">
        <v>1</v>
      </c>
      <c r="F36931" s="6" t="str">
        <f>VLOOKUP(E:E,Словари!$A:$B,2,0)</f>
        <v>Дозвон, Отказ</v>
      </c>
      <c r="G36931" s="6">
        <v>97</v>
      </c>
    </row>
    <row r="36932" spans="1:7" x14ac:dyDescent="0.25">
      <c r="A36932" s="6">
        <v>926549780</v>
      </c>
      <c r="B36932" s="7" t="s">
        <v>60175</v>
      </c>
      <c r="C36932" s="7" t="s">
        <v>23299</v>
      </c>
      <c r="D36932" s="8">
        <v>43975</v>
      </c>
      <c r="E36932" s="6">
        <v>3</v>
      </c>
      <c r="F36932" s="6" t="str">
        <f>VLOOKUP(E:E,Словари!$A:$B,2,0)</f>
        <v>Дозвон, Успешно</v>
      </c>
      <c r="G36932" s="6">
        <v>71</v>
      </c>
    </row>
    <row r="36933" spans="1:7" x14ac:dyDescent="0.25">
      <c r="A36933" s="6">
        <v>926561310</v>
      </c>
      <c r="B36933" s="7" t="s">
        <v>60176</v>
      </c>
      <c r="C36933" s="7" t="s">
        <v>23328</v>
      </c>
      <c r="D36933" s="8">
        <v>43976</v>
      </c>
      <c r="E36933" s="6">
        <v>6</v>
      </c>
      <c r="F36933" s="6" t="str">
        <f>VLOOKUP(E:E,Словари!$A:$B,2,0)</f>
        <v>Дозвон, Отложить</v>
      </c>
      <c r="G36933" s="6">
        <v>469</v>
      </c>
    </row>
    <row r="36934" spans="1:7" x14ac:dyDescent="0.25">
      <c r="A36934" s="6">
        <v>926561310</v>
      </c>
      <c r="B36934" s="7" t="s">
        <v>60177</v>
      </c>
      <c r="C36934" s="7" t="s">
        <v>23383</v>
      </c>
      <c r="D36934" s="8">
        <v>43977</v>
      </c>
      <c r="E36934" s="6">
        <v>5</v>
      </c>
      <c r="F36934" s="6" t="str">
        <f>VLOOKUP(E:E,Словари!$A:$B,2,0)</f>
        <v>Недозвон</v>
      </c>
      <c r="G36934" s="6">
        <v>12</v>
      </c>
    </row>
    <row r="36935" spans="1:7" x14ac:dyDescent="0.25">
      <c r="A36935" s="6">
        <v>926564475</v>
      </c>
      <c r="B36935" s="7" t="s">
        <v>60178</v>
      </c>
      <c r="C36935" s="7" t="s">
        <v>23270</v>
      </c>
      <c r="D36935" s="8">
        <v>43975</v>
      </c>
      <c r="E36935" s="6">
        <v>6</v>
      </c>
      <c r="F36935" s="6" t="str">
        <f>VLOOKUP(E:E,Словари!$A:$B,2,0)</f>
        <v>Дозвон, Отложить</v>
      </c>
      <c r="G36935" s="6">
        <v>29</v>
      </c>
    </row>
    <row r="36936" spans="1:7" x14ac:dyDescent="0.25">
      <c r="A36936" s="6">
        <v>926564475</v>
      </c>
      <c r="B36936" s="7" t="s">
        <v>60179</v>
      </c>
      <c r="C36936" s="7" t="s">
        <v>23270</v>
      </c>
      <c r="D36936" s="8">
        <v>43975</v>
      </c>
      <c r="E36936" s="6">
        <v>5</v>
      </c>
      <c r="F36936" s="6" t="str">
        <f>VLOOKUP(E:E,Словари!$A:$B,2,0)</f>
        <v>Недозвон</v>
      </c>
      <c r="G36936" s="6">
        <v>0</v>
      </c>
    </row>
    <row r="36937" spans="1:7" x14ac:dyDescent="0.25">
      <c r="A36937" s="6">
        <v>926564475</v>
      </c>
      <c r="B36937" s="7" t="s">
        <v>60180</v>
      </c>
      <c r="C36937" s="7" t="s">
        <v>24113</v>
      </c>
      <c r="D36937" s="8">
        <v>43975</v>
      </c>
      <c r="E36937" s="6">
        <v>5</v>
      </c>
      <c r="F36937" s="6" t="str">
        <f>VLOOKUP(E:E,Словари!$A:$B,2,0)</f>
        <v>Недозвон</v>
      </c>
      <c r="G36937" s="6">
        <v>0</v>
      </c>
    </row>
    <row r="36938" spans="1:7" x14ac:dyDescent="0.25">
      <c r="A36938" s="6">
        <v>926576871</v>
      </c>
      <c r="B36938" s="7" t="s">
        <v>60181</v>
      </c>
      <c r="C36938" s="7" t="s">
        <v>23270</v>
      </c>
      <c r="D36938" s="8">
        <v>43975</v>
      </c>
      <c r="E36938" s="6">
        <v>2</v>
      </c>
      <c r="F36938" s="6" t="str">
        <f>VLOOKUP(E:E,Словари!$A:$B,2,0)</f>
        <v>Дозвон, Перезвонить</v>
      </c>
      <c r="G36938" s="6">
        <v>11</v>
      </c>
    </row>
    <row r="36939" spans="1:7" x14ac:dyDescent="0.25">
      <c r="A36939" s="6">
        <v>926576871</v>
      </c>
      <c r="B36939" s="7" t="s">
        <v>60182</v>
      </c>
      <c r="C36939" s="7" t="s">
        <v>23316</v>
      </c>
      <c r="D36939" s="8">
        <v>43976</v>
      </c>
      <c r="E36939" s="6">
        <v>2</v>
      </c>
      <c r="F36939" s="6" t="str">
        <f>VLOOKUP(E:E,Словари!$A:$B,2,0)</f>
        <v>Дозвон, Перезвонить</v>
      </c>
      <c r="G36939" s="6">
        <v>7</v>
      </c>
    </row>
    <row r="36940" spans="1:7" x14ac:dyDescent="0.25">
      <c r="A36940" s="6">
        <v>926576871</v>
      </c>
      <c r="B36940" s="7" t="s">
        <v>60183</v>
      </c>
      <c r="C36940" s="7" t="s">
        <v>23257</v>
      </c>
      <c r="D36940" s="8">
        <v>43977</v>
      </c>
      <c r="E36940" s="6">
        <v>5</v>
      </c>
      <c r="F36940" s="6" t="str">
        <f>VLOOKUP(E:E,Словари!$A:$B,2,0)</f>
        <v>Недозвон</v>
      </c>
      <c r="G36940" s="6">
        <v>0</v>
      </c>
    </row>
    <row r="36941" spans="1:7" x14ac:dyDescent="0.25">
      <c r="A36941" s="6">
        <v>926576871</v>
      </c>
      <c r="B36941" s="7" t="s">
        <v>60184</v>
      </c>
      <c r="C36941" s="7" t="s">
        <v>38053</v>
      </c>
      <c r="D36941" s="8">
        <v>43978</v>
      </c>
      <c r="E36941" s="6">
        <v>5</v>
      </c>
      <c r="F36941" s="6" t="str">
        <f>VLOOKUP(E:E,Словари!$A:$B,2,0)</f>
        <v>Недозвон</v>
      </c>
      <c r="G36941" s="6">
        <v>0</v>
      </c>
    </row>
    <row r="36942" spans="1:7" x14ac:dyDescent="0.25">
      <c r="A36942" s="6">
        <v>926578120</v>
      </c>
      <c r="B36942" s="7" t="s">
        <v>60185</v>
      </c>
      <c r="C36942" s="7" t="s">
        <v>23261</v>
      </c>
      <c r="D36942" s="8">
        <v>43976</v>
      </c>
      <c r="E36942" s="6">
        <v>5</v>
      </c>
      <c r="F36942" s="6" t="str">
        <f>VLOOKUP(E:E,Словари!$A:$B,2,0)</f>
        <v>Недозвон</v>
      </c>
      <c r="G36942" s="6">
        <v>11</v>
      </c>
    </row>
    <row r="36943" spans="1:7" x14ac:dyDescent="0.25">
      <c r="A36943" s="6">
        <v>926578120</v>
      </c>
      <c r="B36943" s="7" t="s">
        <v>60186</v>
      </c>
      <c r="C36943" s="7" t="s">
        <v>23158</v>
      </c>
      <c r="D36943" s="8">
        <v>43976</v>
      </c>
      <c r="E36943" s="6">
        <v>5</v>
      </c>
      <c r="F36943" s="6" t="str">
        <f>VLOOKUP(E:E,Словари!$A:$B,2,0)</f>
        <v>Недозвон</v>
      </c>
      <c r="G36943" s="6">
        <v>4</v>
      </c>
    </row>
    <row r="36944" spans="1:7" x14ac:dyDescent="0.25">
      <c r="A36944" s="6">
        <v>926578992</v>
      </c>
      <c r="B36944" s="7" t="s">
        <v>60187</v>
      </c>
      <c r="C36944" s="7" t="s">
        <v>23165</v>
      </c>
      <c r="D36944" s="8">
        <v>43976</v>
      </c>
      <c r="E36944" s="6">
        <v>1</v>
      </c>
      <c r="F36944" s="6" t="str">
        <f>VLOOKUP(E:E,Словари!$A:$B,2,0)</f>
        <v>Дозвон, Отказ</v>
      </c>
      <c r="G36944" s="6">
        <v>15</v>
      </c>
    </row>
    <row r="36945" spans="1:7" x14ac:dyDescent="0.25">
      <c r="A36945" s="6">
        <v>926581963</v>
      </c>
      <c r="B36945" s="7" t="s">
        <v>60188</v>
      </c>
      <c r="C36945" s="7" t="s">
        <v>24688</v>
      </c>
      <c r="D36945" s="8">
        <v>43975</v>
      </c>
      <c r="E36945" s="6">
        <v>2</v>
      </c>
      <c r="F36945" s="6" t="str">
        <f>VLOOKUP(E:E,Словари!$A:$B,2,0)</f>
        <v>Дозвон, Перезвонить</v>
      </c>
      <c r="G36945" s="6">
        <v>0</v>
      </c>
    </row>
    <row r="36946" spans="1:7" x14ac:dyDescent="0.25">
      <c r="A36946" s="6">
        <v>926581963</v>
      </c>
      <c r="B36946" s="7" t="s">
        <v>60189</v>
      </c>
      <c r="C36946" s="7" t="s">
        <v>23257</v>
      </c>
      <c r="D36946" s="8">
        <v>43975</v>
      </c>
      <c r="E36946" s="6">
        <v>5</v>
      </c>
      <c r="F36946" s="6" t="str">
        <f>VLOOKUP(E:E,Словари!$A:$B,2,0)</f>
        <v>Недозвон</v>
      </c>
      <c r="G36946" s="6">
        <v>0</v>
      </c>
    </row>
    <row r="36947" spans="1:7" x14ac:dyDescent="0.25">
      <c r="A36947" s="6">
        <v>926581963</v>
      </c>
      <c r="B36947" s="7" t="s">
        <v>60190</v>
      </c>
      <c r="C36947" s="7" t="s">
        <v>23158</v>
      </c>
      <c r="D36947" s="8">
        <v>43975</v>
      </c>
      <c r="E36947" s="6">
        <v>5</v>
      </c>
      <c r="F36947" s="6" t="str">
        <f>VLOOKUP(E:E,Словари!$A:$B,2,0)</f>
        <v>Недозвон</v>
      </c>
      <c r="G36947" s="6">
        <v>0</v>
      </c>
    </row>
    <row r="36948" spans="1:7" x14ac:dyDescent="0.25">
      <c r="A36948" s="6">
        <v>926583111</v>
      </c>
      <c r="B36948" s="7" t="s">
        <v>60191</v>
      </c>
      <c r="C36948" s="7" t="s">
        <v>23158</v>
      </c>
      <c r="D36948" s="8">
        <v>43975</v>
      </c>
      <c r="E36948" s="6">
        <v>5</v>
      </c>
      <c r="F36948" s="6" t="str">
        <f>VLOOKUP(E:E,Словари!$A:$B,2,0)</f>
        <v>Недозвон</v>
      </c>
      <c r="G36948" s="6">
        <v>0</v>
      </c>
    </row>
    <row r="36949" spans="1:7" x14ac:dyDescent="0.25">
      <c r="A36949" s="6">
        <v>926583111</v>
      </c>
      <c r="B36949" s="7" t="s">
        <v>60192</v>
      </c>
      <c r="C36949" s="7" t="s">
        <v>23158</v>
      </c>
      <c r="D36949" s="8">
        <v>43975</v>
      </c>
      <c r="E36949" s="6">
        <v>5</v>
      </c>
      <c r="F36949" s="6" t="str">
        <f>VLOOKUP(E:E,Словари!$A:$B,2,0)</f>
        <v>Недозвон</v>
      </c>
      <c r="G36949" s="6">
        <v>0</v>
      </c>
    </row>
    <row r="36950" spans="1:7" x14ac:dyDescent="0.25">
      <c r="A36950" s="6">
        <v>926591040</v>
      </c>
      <c r="B36950" s="7" t="s">
        <v>60193</v>
      </c>
      <c r="C36950" s="7" t="s">
        <v>23299</v>
      </c>
      <c r="D36950" s="8">
        <v>43975</v>
      </c>
      <c r="E36950" s="6">
        <v>2</v>
      </c>
      <c r="F36950" s="6" t="str">
        <f>VLOOKUP(E:E,Словари!$A:$B,2,0)</f>
        <v>Дозвон, Перезвонить</v>
      </c>
      <c r="G36950" s="6">
        <v>132</v>
      </c>
    </row>
    <row r="36951" spans="1:7" x14ac:dyDescent="0.25">
      <c r="A36951" s="6">
        <v>926591040</v>
      </c>
      <c r="B36951" s="7" t="s">
        <v>60194</v>
      </c>
      <c r="C36951" s="7" t="s">
        <v>38053</v>
      </c>
      <c r="D36951" s="8">
        <v>43976</v>
      </c>
      <c r="E36951" s="6">
        <v>1</v>
      </c>
      <c r="F36951" s="6" t="str">
        <f>VLOOKUP(E:E,Словари!$A:$B,2,0)</f>
        <v>Дозвон, Отказ</v>
      </c>
      <c r="G36951" s="6">
        <v>69</v>
      </c>
    </row>
    <row r="36952" spans="1:7" x14ac:dyDescent="0.25">
      <c r="A36952" s="6">
        <v>926594089</v>
      </c>
      <c r="B36952" s="7" t="s">
        <v>60195</v>
      </c>
      <c r="C36952" s="7" t="s">
        <v>23190</v>
      </c>
      <c r="D36952" s="8">
        <v>43977</v>
      </c>
      <c r="E36952" s="6">
        <v>3</v>
      </c>
      <c r="F36952" s="6" t="str">
        <f>VLOOKUP(E:E,Словари!$A:$B,2,0)</f>
        <v>Дозвон, Успешно</v>
      </c>
      <c r="G36952" s="6">
        <v>160</v>
      </c>
    </row>
    <row r="36953" spans="1:7" x14ac:dyDescent="0.25">
      <c r="A36953" s="6">
        <v>926595666</v>
      </c>
      <c r="B36953" s="7" t="s">
        <v>60196</v>
      </c>
      <c r="C36953" s="7" t="s">
        <v>23299</v>
      </c>
      <c r="D36953" s="8">
        <v>43975</v>
      </c>
      <c r="E36953" s="6">
        <v>1</v>
      </c>
      <c r="F36953" s="6" t="str">
        <f>VLOOKUP(E:E,Словари!$A:$B,2,0)</f>
        <v>Дозвон, Отказ</v>
      </c>
      <c r="G36953" s="6">
        <v>133</v>
      </c>
    </row>
    <row r="36954" spans="1:7" x14ac:dyDescent="0.25">
      <c r="A36954" s="6">
        <v>926596188</v>
      </c>
      <c r="B36954" s="7" t="s">
        <v>60197</v>
      </c>
      <c r="C36954" s="7" t="s">
        <v>24113</v>
      </c>
      <c r="D36954" s="8">
        <v>43975</v>
      </c>
      <c r="E36954" s="6">
        <v>1</v>
      </c>
      <c r="F36954" s="6" t="str">
        <f>VLOOKUP(E:E,Словари!$A:$B,2,0)</f>
        <v>Дозвон, Отказ</v>
      </c>
      <c r="G36954" s="6">
        <v>85</v>
      </c>
    </row>
    <row r="36955" spans="1:7" x14ac:dyDescent="0.25">
      <c r="A36955" s="6">
        <v>926596843</v>
      </c>
      <c r="B36955" s="7" t="s">
        <v>60198</v>
      </c>
      <c r="C36955" s="7" t="s">
        <v>23270</v>
      </c>
      <c r="D36955" s="8">
        <v>43975</v>
      </c>
      <c r="E36955" s="6">
        <v>5</v>
      </c>
      <c r="F36955" s="6" t="str">
        <f>VLOOKUP(E:E,Словари!$A:$B,2,0)</f>
        <v>Недозвон</v>
      </c>
      <c r="G36955" s="6">
        <v>0</v>
      </c>
    </row>
    <row r="36956" spans="1:7" x14ac:dyDescent="0.25">
      <c r="A36956" s="6">
        <v>926596843</v>
      </c>
      <c r="B36956" s="7" t="s">
        <v>60199</v>
      </c>
      <c r="C36956" s="7" t="s">
        <v>23158</v>
      </c>
      <c r="D36956" s="8">
        <v>43975</v>
      </c>
      <c r="E36956" s="6">
        <v>3</v>
      </c>
      <c r="F36956" s="6" t="str">
        <f>VLOOKUP(E:E,Словари!$A:$B,2,0)</f>
        <v>Дозвон, Успешно</v>
      </c>
      <c r="G36956" s="6">
        <v>553</v>
      </c>
    </row>
    <row r="36957" spans="1:7" x14ac:dyDescent="0.25">
      <c r="A36957" s="6">
        <v>926598961</v>
      </c>
      <c r="B36957" s="7" t="s">
        <v>60200</v>
      </c>
      <c r="C36957" s="7" t="s">
        <v>23257</v>
      </c>
      <c r="D36957" s="8">
        <v>43976</v>
      </c>
      <c r="E36957" s="6">
        <v>5</v>
      </c>
      <c r="F36957" s="6" t="str">
        <f>VLOOKUP(E:E,Словари!$A:$B,2,0)</f>
        <v>Недозвон</v>
      </c>
      <c r="G36957" s="6">
        <v>11</v>
      </c>
    </row>
    <row r="36958" spans="1:7" x14ac:dyDescent="0.25">
      <c r="A36958" s="6">
        <v>926598961</v>
      </c>
      <c r="B36958" s="7" t="s">
        <v>60201</v>
      </c>
      <c r="C36958" s="7" t="s">
        <v>23818</v>
      </c>
      <c r="D36958" s="8">
        <v>43977</v>
      </c>
      <c r="E36958" s="6">
        <v>5</v>
      </c>
      <c r="F36958" s="6" t="str">
        <f>VLOOKUP(E:E,Словари!$A:$B,2,0)</f>
        <v>Недозвон</v>
      </c>
      <c r="G36958" s="6">
        <v>11</v>
      </c>
    </row>
    <row r="36959" spans="1:7" x14ac:dyDescent="0.25">
      <c r="A36959" s="6">
        <v>926602228</v>
      </c>
      <c r="B36959" s="7" t="s">
        <v>60202</v>
      </c>
      <c r="C36959" s="7" t="s">
        <v>23158</v>
      </c>
      <c r="D36959" s="8">
        <v>43975</v>
      </c>
      <c r="E36959" s="6">
        <v>3</v>
      </c>
      <c r="F36959" s="6" t="str">
        <f>VLOOKUP(E:E,Словари!$A:$B,2,0)</f>
        <v>Дозвон, Успешно</v>
      </c>
      <c r="G36959" s="6">
        <v>214</v>
      </c>
    </row>
    <row r="36960" spans="1:7" x14ac:dyDescent="0.25">
      <c r="A36960" s="6">
        <v>926603537</v>
      </c>
      <c r="B36960" s="7" t="s">
        <v>60203</v>
      </c>
      <c r="C36960" s="7" t="s">
        <v>23158</v>
      </c>
      <c r="D36960" s="8">
        <v>43975</v>
      </c>
      <c r="E36960" s="6">
        <v>5</v>
      </c>
      <c r="F36960" s="6" t="str">
        <f>VLOOKUP(E:E,Словари!$A:$B,2,0)</f>
        <v>Недозвон</v>
      </c>
      <c r="G36960" s="6">
        <v>0</v>
      </c>
    </row>
    <row r="36961" spans="1:7" x14ac:dyDescent="0.25">
      <c r="A36961" s="6">
        <v>926605074</v>
      </c>
      <c r="B36961" s="7" t="s">
        <v>60204</v>
      </c>
      <c r="C36961" s="7" t="s">
        <v>24113</v>
      </c>
      <c r="D36961" s="8">
        <v>43975</v>
      </c>
      <c r="E36961" s="6">
        <v>2</v>
      </c>
      <c r="F36961" s="6" t="str">
        <f>VLOOKUP(E:E,Словари!$A:$B,2,0)</f>
        <v>Дозвон, Перезвонить</v>
      </c>
      <c r="G36961" s="6">
        <v>11</v>
      </c>
    </row>
    <row r="36962" spans="1:7" x14ac:dyDescent="0.25">
      <c r="A36962" s="6">
        <v>926605074</v>
      </c>
      <c r="B36962" s="7" t="s">
        <v>60205</v>
      </c>
      <c r="C36962" s="7" t="s">
        <v>23261</v>
      </c>
      <c r="D36962" s="8">
        <v>43976</v>
      </c>
      <c r="E36962" s="6">
        <v>5</v>
      </c>
      <c r="F36962" s="6" t="str">
        <f>VLOOKUP(E:E,Словари!$A:$B,2,0)</f>
        <v>Недозвон</v>
      </c>
      <c r="G36962" s="6">
        <v>8</v>
      </c>
    </row>
    <row r="36963" spans="1:7" x14ac:dyDescent="0.25">
      <c r="A36963" s="6">
        <v>926605074</v>
      </c>
      <c r="B36963" s="7" t="s">
        <v>60206</v>
      </c>
      <c r="C36963" s="7" t="s">
        <v>23165</v>
      </c>
      <c r="D36963" s="8">
        <v>43976</v>
      </c>
      <c r="E36963" s="6">
        <v>5</v>
      </c>
      <c r="F36963" s="6" t="str">
        <f>VLOOKUP(E:E,Словари!$A:$B,2,0)</f>
        <v>Недозвон</v>
      </c>
      <c r="G36963" s="6">
        <v>6</v>
      </c>
    </row>
    <row r="36964" spans="1:7" x14ac:dyDescent="0.25">
      <c r="A36964" s="6">
        <v>926607980</v>
      </c>
      <c r="B36964" s="7" t="s">
        <v>60207</v>
      </c>
      <c r="C36964" s="7" t="s">
        <v>24113</v>
      </c>
      <c r="D36964" s="8">
        <v>43975</v>
      </c>
      <c r="E36964" s="6">
        <v>2</v>
      </c>
      <c r="F36964" s="6" t="str">
        <f>VLOOKUP(E:E,Словари!$A:$B,2,0)</f>
        <v>Дозвон, Перезвонить</v>
      </c>
      <c r="G36964" s="6">
        <v>113</v>
      </c>
    </row>
    <row r="36965" spans="1:7" x14ac:dyDescent="0.25">
      <c r="A36965" s="6">
        <v>926607980</v>
      </c>
      <c r="B36965" s="7" t="s">
        <v>60208</v>
      </c>
      <c r="C36965" s="7" t="s">
        <v>23176</v>
      </c>
      <c r="D36965" s="8">
        <v>43975</v>
      </c>
      <c r="E36965" s="6">
        <v>5</v>
      </c>
      <c r="F36965" s="6" t="str">
        <f>VLOOKUP(E:E,Словари!$A:$B,2,0)</f>
        <v>Недозвон</v>
      </c>
      <c r="G36965" s="6">
        <v>47</v>
      </c>
    </row>
    <row r="36966" spans="1:7" x14ac:dyDescent="0.25">
      <c r="A36966" s="6">
        <v>926607980</v>
      </c>
      <c r="B36966" s="7" t="s">
        <v>60209</v>
      </c>
      <c r="C36966" s="7" t="s">
        <v>23158</v>
      </c>
      <c r="D36966" s="8">
        <v>43975</v>
      </c>
      <c r="E36966" s="6">
        <v>5</v>
      </c>
      <c r="F36966" s="6" t="str">
        <f>VLOOKUP(E:E,Словари!$A:$B,2,0)</f>
        <v>Недозвон</v>
      </c>
      <c r="G36966" s="6">
        <v>0</v>
      </c>
    </row>
    <row r="36967" spans="1:7" x14ac:dyDescent="0.25">
      <c r="A36967" s="6">
        <v>926607980</v>
      </c>
      <c r="B36967" s="7" t="s">
        <v>60210</v>
      </c>
      <c r="C36967" s="7" t="s">
        <v>23190</v>
      </c>
      <c r="D36967" s="8">
        <v>43976</v>
      </c>
      <c r="E36967" s="6">
        <v>5</v>
      </c>
      <c r="F36967" s="6" t="str">
        <f>VLOOKUP(E:E,Словари!$A:$B,2,0)</f>
        <v>Недозвон</v>
      </c>
      <c r="G36967" s="6">
        <v>8</v>
      </c>
    </row>
    <row r="36968" spans="1:7" x14ac:dyDescent="0.25">
      <c r="A36968" s="6">
        <v>926608331</v>
      </c>
      <c r="B36968" s="7" t="s">
        <v>60211</v>
      </c>
      <c r="C36968" s="7" t="s">
        <v>23158</v>
      </c>
      <c r="D36968" s="8">
        <v>43975</v>
      </c>
      <c r="E36968" s="6">
        <v>2</v>
      </c>
      <c r="F36968" s="6" t="str">
        <f>VLOOKUP(E:E,Словари!$A:$B,2,0)</f>
        <v>Дозвон, Перезвонить</v>
      </c>
      <c r="G36968" s="6">
        <v>26</v>
      </c>
    </row>
    <row r="36969" spans="1:7" x14ac:dyDescent="0.25">
      <c r="A36969" s="6">
        <v>926608331</v>
      </c>
      <c r="B36969" s="7" t="s">
        <v>60212</v>
      </c>
      <c r="C36969" s="7" t="s">
        <v>23165</v>
      </c>
      <c r="D36969" s="8">
        <v>43976</v>
      </c>
      <c r="E36969" s="6">
        <v>1</v>
      </c>
      <c r="F36969" s="6" t="str">
        <f>VLOOKUP(E:E,Словари!$A:$B,2,0)</f>
        <v>Дозвон, Отказ</v>
      </c>
      <c r="G36969" s="6">
        <v>18</v>
      </c>
    </row>
    <row r="36970" spans="1:7" x14ac:dyDescent="0.25">
      <c r="A36970" s="6">
        <v>926612742</v>
      </c>
      <c r="B36970" s="7" t="s">
        <v>60213</v>
      </c>
      <c r="C36970" s="7" t="s">
        <v>24113</v>
      </c>
      <c r="D36970" s="8">
        <v>43975</v>
      </c>
      <c r="E36970" s="6">
        <v>1</v>
      </c>
      <c r="F36970" s="6" t="str">
        <f>VLOOKUP(E:E,Словари!$A:$B,2,0)</f>
        <v>Дозвон, Отказ</v>
      </c>
      <c r="G36970" s="6">
        <v>309</v>
      </c>
    </row>
    <row r="36971" spans="1:7" x14ac:dyDescent="0.25">
      <c r="A36971" s="6">
        <v>926628502</v>
      </c>
      <c r="B36971" s="7" t="s">
        <v>60214</v>
      </c>
      <c r="C36971" s="7" t="s">
        <v>24113</v>
      </c>
      <c r="D36971" s="8">
        <v>43975</v>
      </c>
      <c r="E36971" s="6">
        <v>1</v>
      </c>
      <c r="F36971" s="6" t="str">
        <f>VLOOKUP(E:E,Словари!$A:$B,2,0)</f>
        <v>Дозвон, Отказ</v>
      </c>
      <c r="G36971" s="6">
        <v>193</v>
      </c>
    </row>
    <row r="36972" spans="1:7" x14ac:dyDescent="0.25">
      <c r="A36972" s="6">
        <v>926628772</v>
      </c>
      <c r="B36972" s="7" t="s">
        <v>60215</v>
      </c>
      <c r="C36972" s="7" t="s">
        <v>23165</v>
      </c>
      <c r="D36972" s="8">
        <v>43975</v>
      </c>
      <c r="E36972" s="6">
        <v>2</v>
      </c>
      <c r="F36972" s="6" t="str">
        <f>VLOOKUP(E:E,Словари!$A:$B,2,0)</f>
        <v>Дозвон, Перезвонить</v>
      </c>
      <c r="G36972" s="6">
        <v>0</v>
      </c>
    </row>
    <row r="36973" spans="1:7" x14ac:dyDescent="0.25">
      <c r="A36973" s="6">
        <v>926628772</v>
      </c>
      <c r="B36973" s="7" t="s">
        <v>60216</v>
      </c>
      <c r="C36973" s="7" t="s">
        <v>23383</v>
      </c>
      <c r="D36973" s="8">
        <v>43976</v>
      </c>
      <c r="E36973" s="6">
        <v>5</v>
      </c>
      <c r="F36973" s="6" t="str">
        <f>VLOOKUP(E:E,Словари!$A:$B,2,0)</f>
        <v>Недозвон</v>
      </c>
      <c r="G36973" s="6">
        <v>12</v>
      </c>
    </row>
    <row r="36974" spans="1:7" x14ac:dyDescent="0.25">
      <c r="A36974" s="6">
        <v>926628772</v>
      </c>
      <c r="B36974" s="7" t="s">
        <v>60217</v>
      </c>
      <c r="C36974" s="7" t="s">
        <v>23328</v>
      </c>
      <c r="D36974" s="8">
        <v>43976</v>
      </c>
      <c r="E36974" s="6">
        <v>5</v>
      </c>
      <c r="F36974" s="6" t="str">
        <f>VLOOKUP(E:E,Словари!$A:$B,2,0)</f>
        <v>Недозвон</v>
      </c>
      <c r="G36974" s="6">
        <v>16</v>
      </c>
    </row>
    <row r="36975" spans="1:7" x14ac:dyDescent="0.25">
      <c r="A36975" s="6">
        <v>926629332</v>
      </c>
      <c r="B36975" s="7" t="s">
        <v>60218</v>
      </c>
      <c r="C36975" s="7" t="s">
        <v>23299</v>
      </c>
      <c r="D36975" s="8">
        <v>43977</v>
      </c>
      <c r="E36975" s="6">
        <v>5</v>
      </c>
      <c r="F36975" s="6" t="str">
        <f>VLOOKUP(E:E,Словари!$A:$B,2,0)</f>
        <v>Недозвон</v>
      </c>
      <c r="G36975" s="6">
        <v>0</v>
      </c>
    </row>
    <row r="36976" spans="1:7" x14ac:dyDescent="0.25">
      <c r="A36976" s="6">
        <v>926636406</v>
      </c>
      <c r="B36976" s="7" t="s">
        <v>60219</v>
      </c>
      <c r="C36976" s="7" t="s">
        <v>24113</v>
      </c>
      <c r="D36976" s="8">
        <v>43975</v>
      </c>
      <c r="E36976" s="6">
        <v>1</v>
      </c>
      <c r="F36976" s="6" t="str">
        <f>VLOOKUP(E:E,Словари!$A:$B,2,0)</f>
        <v>Дозвон, Отказ</v>
      </c>
      <c r="G36976" s="6">
        <v>60</v>
      </c>
    </row>
    <row r="36977" spans="1:7" x14ac:dyDescent="0.25">
      <c r="A36977" s="6">
        <v>926644787</v>
      </c>
      <c r="B36977" s="7" t="s">
        <v>60220</v>
      </c>
      <c r="C36977" s="7" t="s">
        <v>23257</v>
      </c>
      <c r="D36977" s="8">
        <v>43975</v>
      </c>
      <c r="E36977" s="6">
        <v>5</v>
      </c>
      <c r="F36977" s="6" t="str">
        <f>VLOOKUP(E:E,Словари!$A:$B,2,0)</f>
        <v>Недозвон</v>
      </c>
      <c r="G36977" s="6">
        <v>0</v>
      </c>
    </row>
    <row r="36978" spans="1:7" x14ac:dyDescent="0.25">
      <c r="A36978" s="6">
        <v>926644787</v>
      </c>
      <c r="B36978" s="7" t="s">
        <v>60221</v>
      </c>
      <c r="C36978" s="7" t="s">
        <v>23270</v>
      </c>
      <c r="D36978" s="8">
        <v>43975</v>
      </c>
      <c r="E36978" s="6">
        <v>1</v>
      </c>
      <c r="F36978" s="6" t="str">
        <f>VLOOKUP(E:E,Словари!$A:$B,2,0)</f>
        <v>Дозвон, Отказ</v>
      </c>
      <c r="G36978" s="6">
        <v>318</v>
      </c>
    </row>
    <row r="36979" spans="1:7" x14ac:dyDescent="0.25">
      <c r="A36979" s="6">
        <v>926645239</v>
      </c>
      <c r="B36979" s="7" t="s">
        <v>60222</v>
      </c>
      <c r="C36979" s="7" t="s">
        <v>23158</v>
      </c>
      <c r="D36979" s="8">
        <v>43975</v>
      </c>
      <c r="E36979" s="6">
        <v>6</v>
      </c>
      <c r="F36979" s="6" t="str">
        <f>VLOOKUP(E:E,Словари!$A:$B,2,0)</f>
        <v>Дозвон, Отложить</v>
      </c>
      <c r="G36979" s="6">
        <v>65</v>
      </c>
    </row>
    <row r="36980" spans="1:7" x14ac:dyDescent="0.25">
      <c r="A36980" s="6">
        <v>926645239</v>
      </c>
      <c r="B36980" s="7" t="s">
        <v>60223</v>
      </c>
      <c r="C36980" s="7" t="s">
        <v>23158</v>
      </c>
      <c r="D36980" s="8">
        <v>43975</v>
      </c>
      <c r="E36980" s="6">
        <v>3</v>
      </c>
      <c r="F36980" s="6" t="str">
        <f>VLOOKUP(E:E,Словари!$A:$B,2,0)</f>
        <v>Дозвон, Успешно</v>
      </c>
      <c r="G36980" s="6">
        <v>1221</v>
      </c>
    </row>
    <row r="36981" spans="1:7" x14ac:dyDescent="0.25">
      <c r="A36981" s="6">
        <v>926645724</v>
      </c>
      <c r="B36981" s="7" t="s">
        <v>60224</v>
      </c>
      <c r="C36981" s="7" t="s">
        <v>23270</v>
      </c>
      <c r="D36981" s="8">
        <v>43976</v>
      </c>
      <c r="E36981" s="6">
        <v>5</v>
      </c>
      <c r="F36981" s="6" t="str">
        <f>VLOOKUP(E:E,Словари!$A:$B,2,0)</f>
        <v>Недозвон</v>
      </c>
      <c r="G36981" s="6">
        <v>12</v>
      </c>
    </row>
    <row r="36982" spans="1:7" x14ac:dyDescent="0.25">
      <c r="A36982" s="6">
        <v>926645724</v>
      </c>
      <c r="B36982" s="7" t="s">
        <v>60225</v>
      </c>
      <c r="C36982" s="7" t="s">
        <v>23383</v>
      </c>
      <c r="D36982" s="8">
        <v>43976</v>
      </c>
      <c r="E36982" s="6">
        <v>1</v>
      </c>
      <c r="F36982" s="6" t="str">
        <f>VLOOKUP(E:E,Словари!$A:$B,2,0)</f>
        <v>Дозвон, Отказ</v>
      </c>
      <c r="G36982" s="6">
        <v>134</v>
      </c>
    </row>
    <row r="36983" spans="1:7" x14ac:dyDescent="0.25">
      <c r="A36983" s="6">
        <v>926646035</v>
      </c>
      <c r="B36983" s="7" t="s">
        <v>60226</v>
      </c>
      <c r="C36983" s="7" t="s">
        <v>23158</v>
      </c>
      <c r="D36983" s="8">
        <v>43975</v>
      </c>
      <c r="E36983" s="6">
        <v>5</v>
      </c>
      <c r="F36983" s="6" t="str">
        <f>VLOOKUP(E:E,Словари!$A:$B,2,0)</f>
        <v>Недозвон</v>
      </c>
      <c r="G36983" s="6">
        <v>11</v>
      </c>
    </row>
    <row r="36984" spans="1:7" x14ac:dyDescent="0.25">
      <c r="A36984" s="6">
        <v>926646035</v>
      </c>
      <c r="B36984" s="7" t="s">
        <v>60227</v>
      </c>
      <c r="C36984" s="7" t="s">
        <v>24113</v>
      </c>
      <c r="D36984" s="8">
        <v>43975</v>
      </c>
      <c r="E36984" s="6">
        <v>5</v>
      </c>
      <c r="F36984" s="6" t="str">
        <f>VLOOKUP(E:E,Словари!$A:$B,2,0)</f>
        <v>Недозвон</v>
      </c>
      <c r="G36984" s="6">
        <v>12</v>
      </c>
    </row>
    <row r="36985" spans="1:7" x14ac:dyDescent="0.25">
      <c r="A36985" s="6">
        <v>926646035</v>
      </c>
      <c r="B36985" s="7" t="s">
        <v>60228</v>
      </c>
      <c r="C36985" s="7" t="s">
        <v>23257</v>
      </c>
      <c r="D36985" s="8">
        <v>43976</v>
      </c>
      <c r="E36985" s="6">
        <v>1</v>
      </c>
      <c r="F36985" s="6" t="str">
        <f>VLOOKUP(E:E,Словари!$A:$B,2,0)</f>
        <v>Дозвон, Отказ</v>
      </c>
      <c r="G36985" s="6">
        <v>43</v>
      </c>
    </row>
    <row r="36986" spans="1:7" x14ac:dyDescent="0.25">
      <c r="A36986" s="6">
        <v>926655489</v>
      </c>
      <c r="B36986" s="7" t="s">
        <v>60229</v>
      </c>
      <c r="C36986" s="7" t="s">
        <v>23158</v>
      </c>
      <c r="D36986" s="8">
        <v>43975</v>
      </c>
      <c r="E36986" s="6">
        <v>5</v>
      </c>
      <c r="F36986" s="6" t="str">
        <f>VLOOKUP(E:E,Словари!$A:$B,2,0)</f>
        <v>Недозвон</v>
      </c>
      <c r="G36986" s="6">
        <v>0</v>
      </c>
    </row>
    <row r="36987" spans="1:7" x14ac:dyDescent="0.25">
      <c r="A36987" s="6">
        <v>926655489</v>
      </c>
      <c r="B36987" s="7" t="s">
        <v>60230</v>
      </c>
      <c r="C36987" s="7" t="s">
        <v>23158</v>
      </c>
      <c r="D36987" s="8">
        <v>43975</v>
      </c>
      <c r="E36987" s="6">
        <v>5</v>
      </c>
      <c r="F36987" s="6" t="str">
        <f>VLOOKUP(E:E,Словари!$A:$B,2,0)</f>
        <v>Недозвон</v>
      </c>
      <c r="G36987" s="6">
        <v>0</v>
      </c>
    </row>
    <row r="36988" spans="1:7" x14ac:dyDescent="0.25">
      <c r="A36988" s="6">
        <v>926655775</v>
      </c>
      <c r="B36988" s="7" t="s">
        <v>60231</v>
      </c>
      <c r="C36988" s="7" t="s">
        <v>23299</v>
      </c>
      <c r="D36988" s="8">
        <v>43975</v>
      </c>
      <c r="E36988" s="6">
        <v>5</v>
      </c>
      <c r="F36988" s="6" t="str">
        <f>VLOOKUP(E:E,Словари!$A:$B,2,0)</f>
        <v>Недозвон</v>
      </c>
      <c r="G36988" s="6">
        <v>7</v>
      </c>
    </row>
    <row r="36989" spans="1:7" x14ac:dyDescent="0.25">
      <c r="A36989" s="6">
        <v>926655775</v>
      </c>
      <c r="B36989" s="7" t="s">
        <v>60232</v>
      </c>
      <c r="C36989" s="7" t="s">
        <v>23299</v>
      </c>
      <c r="D36989" s="8">
        <v>43975</v>
      </c>
      <c r="E36989" s="6">
        <v>5</v>
      </c>
      <c r="F36989" s="6" t="str">
        <f>VLOOKUP(E:E,Словари!$A:$B,2,0)</f>
        <v>Недозвон</v>
      </c>
      <c r="G36989" s="6">
        <v>6</v>
      </c>
    </row>
    <row r="36990" spans="1:7" x14ac:dyDescent="0.25">
      <c r="A36990" s="6">
        <v>926655775</v>
      </c>
      <c r="B36990" s="7" t="s">
        <v>60233</v>
      </c>
      <c r="C36990" s="7" t="s">
        <v>23165</v>
      </c>
      <c r="D36990" s="8">
        <v>43976</v>
      </c>
      <c r="E36990" s="6">
        <v>2</v>
      </c>
      <c r="F36990" s="6" t="str">
        <f>VLOOKUP(E:E,Словари!$A:$B,2,0)</f>
        <v>Дозвон, Перезвонить</v>
      </c>
      <c r="G36990" s="6">
        <v>17</v>
      </c>
    </row>
    <row r="36991" spans="1:7" x14ac:dyDescent="0.25">
      <c r="A36991" s="6">
        <v>926655775</v>
      </c>
      <c r="B36991" s="7" t="s">
        <v>60234</v>
      </c>
      <c r="C36991" s="7" t="s">
        <v>23226</v>
      </c>
      <c r="D36991" s="8">
        <v>43977</v>
      </c>
      <c r="E36991" s="6">
        <v>5</v>
      </c>
      <c r="F36991" s="6" t="str">
        <f>VLOOKUP(E:E,Словари!$A:$B,2,0)</f>
        <v>Недозвон</v>
      </c>
      <c r="G36991" s="6">
        <v>6</v>
      </c>
    </row>
    <row r="36992" spans="1:7" x14ac:dyDescent="0.25">
      <c r="A36992" s="6">
        <v>926661964</v>
      </c>
      <c r="B36992" s="7" t="s">
        <v>60235</v>
      </c>
      <c r="C36992" s="7" t="s">
        <v>23158</v>
      </c>
      <c r="D36992" s="8">
        <v>43976</v>
      </c>
      <c r="E36992" s="6">
        <v>5</v>
      </c>
      <c r="F36992" s="6" t="str">
        <f>VLOOKUP(E:E,Словари!$A:$B,2,0)</f>
        <v>Недозвон</v>
      </c>
      <c r="G36992" s="6">
        <v>5</v>
      </c>
    </row>
    <row r="36993" spans="1:7" x14ac:dyDescent="0.25">
      <c r="A36993" s="6">
        <v>926661964</v>
      </c>
      <c r="B36993" s="7" t="s">
        <v>60236</v>
      </c>
      <c r="C36993" s="7" t="s">
        <v>23466</v>
      </c>
      <c r="D36993" s="8">
        <v>43976</v>
      </c>
      <c r="E36993" s="6">
        <v>1</v>
      </c>
      <c r="F36993" s="6" t="str">
        <f>VLOOKUP(E:E,Словари!$A:$B,2,0)</f>
        <v>Дозвон, Отказ</v>
      </c>
      <c r="G36993" s="6">
        <v>57</v>
      </c>
    </row>
    <row r="36994" spans="1:7" x14ac:dyDescent="0.25">
      <c r="A36994" s="6">
        <v>926663997</v>
      </c>
      <c r="B36994" s="7" t="s">
        <v>60237</v>
      </c>
      <c r="C36994" s="7" t="s">
        <v>23165</v>
      </c>
      <c r="D36994" s="8">
        <v>43975</v>
      </c>
      <c r="E36994" s="6">
        <v>1</v>
      </c>
      <c r="F36994" s="6" t="str">
        <f>VLOOKUP(E:E,Словари!$A:$B,2,0)</f>
        <v>Дозвон, Отказ</v>
      </c>
      <c r="G36994" s="6">
        <v>223</v>
      </c>
    </row>
    <row r="36995" spans="1:7" x14ac:dyDescent="0.25">
      <c r="A36995" s="6">
        <v>926665405</v>
      </c>
      <c r="B36995" s="7" t="s">
        <v>60238</v>
      </c>
      <c r="C36995" s="7" t="s">
        <v>24113</v>
      </c>
      <c r="D36995" s="8">
        <v>43975</v>
      </c>
      <c r="E36995" s="6">
        <v>1</v>
      </c>
      <c r="F36995" s="6" t="str">
        <f>VLOOKUP(E:E,Словари!$A:$B,2,0)</f>
        <v>Дозвон, Отказ</v>
      </c>
      <c r="G36995" s="6">
        <v>112</v>
      </c>
    </row>
    <row r="36996" spans="1:7" x14ac:dyDescent="0.25">
      <c r="A36996" s="6">
        <v>926667918</v>
      </c>
      <c r="B36996" s="7" t="s">
        <v>60239</v>
      </c>
      <c r="C36996" s="7" t="s">
        <v>25083</v>
      </c>
      <c r="D36996" s="8">
        <v>43975</v>
      </c>
      <c r="E36996" s="6">
        <v>5</v>
      </c>
      <c r="F36996" s="6" t="str">
        <f>VLOOKUP(E:E,Словари!$A:$B,2,0)</f>
        <v>Недозвон</v>
      </c>
      <c r="G36996" s="6">
        <v>0</v>
      </c>
    </row>
    <row r="36997" spans="1:7" x14ac:dyDescent="0.25">
      <c r="A36997" s="6">
        <v>926667918</v>
      </c>
      <c r="B36997" s="7" t="s">
        <v>60240</v>
      </c>
      <c r="C36997" s="7" t="s">
        <v>23270</v>
      </c>
      <c r="D36997" s="8">
        <v>43975</v>
      </c>
      <c r="E36997" s="6">
        <v>5</v>
      </c>
      <c r="F36997" s="6" t="str">
        <f>VLOOKUP(E:E,Словари!$A:$B,2,0)</f>
        <v>Недозвон</v>
      </c>
      <c r="G36997" s="6">
        <v>0</v>
      </c>
    </row>
    <row r="36998" spans="1:7" x14ac:dyDescent="0.25">
      <c r="A36998" s="6">
        <v>926675818</v>
      </c>
      <c r="B36998" s="7" t="s">
        <v>60241</v>
      </c>
      <c r="C36998" s="7" t="s">
        <v>23257</v>
      </c>
      <c r="D36998" s="8">
        <v>43976</v>
      </c>
      <c r="E36998" s="6">
        <v>6</v>
      </c>
      <c r="F36998" s="6" t="str">
        <f>VLOOKUP(E:E,Словари!$A:$B,2,0)</f>
        <v>Дозвон, Отложить</v>
      </c>
      <c r="G36998" s="6">
        <v>76</v>
      </c>
    </row>
    <row r="36999" spans="1:7" x14ac:dyDescent="0.25">
      <c r="A36999" s="6">
        <v>926675818</v>
      </c>
      <c r="B36999" s="7" t="s">
        <v>60242</v>
      </c>
      <c r="C36999" s="7" t="s">
        <v>23257</v>
      </c>
      <c r="D36999" s="8">
        <v>43976</v>
      </c>
      <c r="E36999" s="6">
        <v>1</v>
      </c>
      <c r="F36999" s="6" t="str">
        <f>VLOOKUP(E:E,Словари!$A:$B,2,0)</f>
        <v>Дозвон, Отказ</v>
      </c>
      <c r="G36999" s="6">
        <v>155</v>
      </c>
    </row>
    <row r="37000" spans="1:7" x14ac:dyDescent="0.25">
      <c r="A37000" s="6">
        <v>926678899</v>
      </c>
      <c r="B37000" s="7" t="s">
        <v>60243</v>
      </c>
      <c r="C37000" s="7" t="s">
        <v>23719</v>
      </c>
      <c r="D37000" s="8">
        <v>43976</v>
      </c>
      <c r="E37000" s="6">
        <v>3</v>
      </c>
      <c r="F37000" s="6" t="str">
        <f>VLOOKUP(E:E,Словари!$A:$B,2,0)</f>
        <v>Дозвон, Успешно</v>
      </c>
      <c r="G37000" s="6">
        <v>388</v>
      </c>
    </row>
    <row r="37001" spans="1:7" x14ac:dyDescent="0.25">
      <c r="A37001" s="6">
        <v>926687841</v>
      </c>
      <c r="B37001" s="7" t="s">
        <v>60244</v>
      </c>
      <c r="C37001" s="7" t="s">
        <v>23261</v>
      </c>
      <c r="D37001" s="8">
        <v>43976</v>
      </c>
      <c r="E37001" s="6">
        <v>5</v>
      </c>
      <c r="F37001" s="6" t="str">
        <f>VLOOKUP(E:E,Словари!$A:$B,2,0)</f>
        <v>Недозвон</v>
      </c>
      <c r="G37001" s="6">
        <v>9</v>
      </c>
    </row>
    <row r="37002" spans="1:7" x14ac:dyDescent="0.25">
      <c r="A37002" s="6">
        <v>926690197</v>
      </c>
      <c r="B37002" s="7" t="s">
        <v>60245</v>
      </c>
      <c r="C37002" s="7" t="s">
        <v>24113</v>
      </c>
      <c r="D37002" s="8">
        <v>43975</v>
      </c>
      <c r="E37002" s="6">
        <v>5</v>
      </c>
      <c r="F37002" s="6" t="str">
        <f>VLOOKUP(E:E,Словари!$A:$B,2,0)</f>
        <v>Недозвон</v>
      </c>
      <c r="G37002" s="6">
        <v>0</v>
      </c>
    </row>
    <row r="37003" spans="1:7" x14ac:dyDescent="0.25">
      <c r="A37003" s="6">
        <v>926690197</v>
      </c>
      <c r="B37003" s="7" t="s">
        <v>60246</v>
      </c>
      <c r="C37003" s="7" t="s">
        <v>24113</v>
      </c>
      <c r="D37003" s="8">
        <v>43975</v>
      </c>
      <c r="E37003" s="6">
        <v>5</v>
      </c>
      <c r="F37003" s="6" t="str">
        <f>VLOOKUP(E:E,Словари!$A:$B,2,0)</f>
        <v>Недозвон</v>
      </c>
      <c r="G37003" s="6">
        <v>0</v>
      </c>
    </row>
    <row r="37004" spans="1:7" x14ac:dyDescent="0.25">
      <c r="A37004" s="6">
        <v>926690826</v>
      </c>
      <c r="B37004" s="7" t="s">
        <v>60247</v>
      </c>
      <c r="C37004" s="7" t="s">
        <v>23299</v>
      </c>
      <c r="D37004" s="8">
        <v>43975</v>
      </c>
      <c r="E37004" s="6">
        <v>5</v>
      </c>
      <c r="F37004" s="6" t="str">
        <f>VLOOKUP(E:E,Словари!$A:$B,2,0)</f>
        <v>Недозвон</v>
      </c>
      <c r="G37004" s="6">
        <v>0</v>
      </c>
    </row>
    <row r="37005" spans="1:7" x14ac:dyDescent="0.25">
      <c r="A37005" s="6">
        <v>926690980</v>
      </c>
      <c r="B37005" s="7" t="s">
        <v>60248</v>
      </c>
      <c r="C37005" s="7" t="s">
        <v>24113</v>
      </c>
      <c r="D37005" s="8">
        <v>43976</v>
      </c>
      <c r="E37005" s="6">
        <v>6</v>
      </c>
      <c r="F37005" s="6" t="str">
        <f>VLOOKUP(E:E,Словари!$A:$B,2,0)</f>
        <v>Дозвон, Отложить</v>
      </c>
      <c r="G37005" s="6">
        <v>39</v>
      </c>
    </row>
    <row r="37006" spans="1:7" x14ac:dyDescent="0.25">
      <c r="A37006" s="6">
        <v>926690980</v>
      </c>
      <c r="B37006" s="7" t="s">
        <v>60249</v>
      </c>
      <c r="C37006" s="7" t="s">
        <v>24113</v>
      </c>
      <c r="D37006" s="8">
        <v>43977</v>
      </c>
      <c r="E37006" s="6">
        <v>1</v>
      </c>
      <c r="F37006" s="6" t="str">
        <f>VLOOKUP(E:E,Словари!$A:$B,2,0)</f>
        <v>Дозвон, Отказ</v>
      </c>
      <c r="G37006" s="6">
        <v>32</v>
      </c>
    </row>
    <row r="37007" spans="1:7" x14ac:dyDescent="0.25">
      <c r="A37007" s="6">
        <v>926698565</v>
      </c>
      <c r="B37007" s="7" t="s">
        <v>60250</v>
      </c>
      <c r="C37007" s="7" t="s">
        <v>23158</v>
      </c>
      <c r="D37007" s="8">
        <v>43975</v>
      </c>
      <c r="E37007" s="6">
        <v>4</v>
      </c>
      <c r="F37007" s="6" t="str">
        <f>VLOOKUP(E:E,Словари!$A:$B,2,0)</f>
        <v>Не было звонка</v>
      </c>
      <c r="G37007" s="6">
        <v>0</v>
      </c>
    </row>
    <row r="37008" spans="1:7" x14ac:dyDescent="0.25">
      <c r="A37008" s="6">
        <v>926706121</v>
      </c>
      <c r="B37008" s="7" t="s">
        <v>60251</v>
      </c>
      <c r="C37008" s="7" t="s">
        <v>24113</v>
      </c>
      <c r="D37008" s="8">
        <v>43975</v>
      </c>
      <c r="E37008" s="6">
        <v>1</v>
      </c>
      <c r="F37008" s="6" t="str">
        <f>VLOOKUP(E:E,Словари!$A:$B,2,0)</f>
        <v>Дозвон, Отказ</v>
      </c>
      <c r="G37008" s="6">
        <v>82</v>
      </c>
    </row>
    <row r="37009" spans="1:7" x14ac:dyDescent="0.25">
      <c r="A37009" s="6">
        <v>926708597</v>
      </c>
      <c r="B37009" s="7" t="s">
        <v>60252</v>
      </c>
      <c r="C37009" s="7" t="s">
        <v>23165</v>
      </c>
      <c r="D37009" s="8">
        <v>43975</v>
      </c>
      <c r="E37009" s="6">
        <v>2</v>
      </c>
      <c r="F37009" s="6" t="str">
        <f>VLOOKUP(E:E,Словари!$A:$B,2,0)</f>
        <v>Дозвон, Перезвонить</v>
      </c>
      <c r="G37009" s="6">
        <v>0</v>
      </c>
    </row>
    <row r="37010" spans="1:7" x14ac:dyDescent="0.25">
      <c r="A37010" s="6">
        <v>926713858</v>
      </c>
      <c r="B37010" s="7" t="s">
        <v>60253</v>
      </c>
      <c r="C37010" s="7" t="s">
        <v>25083</v>
      </c>
      <c r="D37010" s="8">
        <v>43975</v>
      </c>
      <c r="E37010" s="6">
        <v>3</v>
      </c>
      <c r="F37010" s="6" t="str">
        <f>VLOOKUP(E:E,Словари!$A:$B,2,0)</f>
        <v>Дозвон, Успешно</v>
      </c>
      <c r="G37010" s="6">
        <v>625</v>
      </c>
    </row>
    <row r="37011" spans="1:7" x14ac:dyDescent="0.25">
      <c r="A37011" s="6">
        <v>926714254</v>
      </c>
      <c r="B37011" s="7" t="s">
        <v>60254</v>
      </c>
      <c r="C37011" s="7" t="s">
        <v>25083</v>
      </c>
      <c r="D37011" s="8">
        <v>43975</v>
      </c>
      <c r="E37011" s="6">
        <v>5</v>
      </c>
      <c r="F37011" s="6" t="str">
        <f>VLOOKUP(E:E,Словари!$A:$B,2,0)</f>
        <v>Недозвон</v>
      </c>
      <c r="G37011" s="6">
        <v>0</v>
      </c>
    </row>
    <row r="37012" spans="1:7" x14ac:dyDescent="0.25">
      <c r="A37012" s="6">
        <v>926714254</v>
      </c>
      <c r="B37012" s="7" t="s">
        <v>60255</v>
      </c>
      <c r="C37012" s="7" t="s">
        <v>24113</v>
      </c>
      <c r="D37012" s="8">
        <v>43975</v>
      </c>
      <c r="E37012" s="6">
        <v>5</v>
      </c>
      <c r="F37012" s="6" t="str">
        <f>VLOOKUP(E:E,Словари!$A:$B,2,0)</f>
        <v>Недозвон</v>
      </c>
      <c r="G37012" s="6">
        <v>0</v>
      </c>
    </row>
    <row r="37013" spans="1:7" x14ac:dyDescent="0.25">
      <c r="A37013" s="6">
        <v>926715511</v>
      </c>
      <c r="B37013" s="7" t="s">
        <v>60256</v>
      </c>
      <c r="C37013" s="7" t="s">
        <v>25083</v>
      </c>
      <c r="D37013" s="8">
        <v>43975</v>
      </c>
      <c r="E37013" s="6">
        <v>3</v>
      </c>
      <c r="F37013" s="6" t="str">
        <f>VLOOKUP(E:E,Словари!$A:$B,2,0)</f>
        <v>Дозвон, Успешно</v>
      </c>
      <c r="G37013" s="6">
        <v>434</v>
      </c>
    </row>
    <row r="37014" spans="1:7" x14ac:dyDescent="0.25">
      <c r="A37014" s="6">
        <v>926725332</v>
      </c>
      <c r="B37014" s="7" t="s">
        <v>60257</v>
      </c>
      <c r="C37014" s="7" t="s">
        <v>23299</v>
      </c>
      <c r="D37014" s="8">
        <v>43975</v>
      </c>
      <c r="E37014" s="6">
        <v>6</v>
      </c>
      <c r="F37014" s="6" t="str">
        <f>VLOOKUP(E:E,Словари!$A:$B,2,0)</f>
        <v>Дозвон, Отложить</v>
      </c>
      <c r="G37014" s="6">
        <v>41</v>
      </c>
    </row>
    <row r="37015" spans="1:7" x14ac:dyDescent="0.25">
      <c r="A37015" s="6">
        <v>926725332</v>
      </c>
      <c r="B37015" s="7" t="s">
        <v>60258</v>
      </c>
      <c r="C37015" s="7" t="s">
        <v>23299</v>
      </c>
      <c r="D37015" s="8">
        <v>43975</v>
      </c>
      <c r="E37015" s="6">
        <v>2</v>
      </c>
      <c r="F37015" s="6" t="str">
        <f>VLOOKUP(E:E,Словари!$A:$B,2,0)</f>
        <v>Дозвон, Перезвонить</v>
      </c>
      <c r="G37015" s="6">
        <v>7</v>
      </c>
    </row>
    <row r="37016" spans="1:7" x14ac:dyDescent="0.25">
      <c r="A37016" s="6">
        <v>926729374</v>
      </c>
      <c r="B37016" s="7" t="s">
        <v>60259</v>
      </c>
      <c r="C37016" s="7" t="s">
        <v>23226</v>
      </c>
      <c r="D37016" s="8">
        <v>43975</v>
      </c>
      <c r="E37016" s="6">
        <v>3</v>
      </c>
      <c r="F37016" s="6" t="str">
        <f>VLOOKUP(E:E,Словари!$A:$B,2,0)</f>
        <v>Дозвон, Успешно</v>
      </c>
      <c r="G37016" s="6">
        <v>364</v>
      </c>
    </row>
    <row r="37017" spans="1:7" x14ac:dyDescent="0.25">
      <c r="A37017" s="6">
        <v>926732253</v>
      </c>
      <c r="B37017" s="7" t="s">
        <v>60260</v>
      </c>
      <c r="C37017" s="7" t="s">
        <v>23176</v>
      </c>
      <c r="D37017" s="8">
        <v>43975</v>
      </c>
      <c r="E37017" s="6">
        <v>6</v>
      </c>
      <c r="F37017" s="6" t="str">
        <f>VLOOKUP(E:E,Словари!$A:$B,2,0)</f>
        <v>Дозвон, Отложить</v>
      </c>
      <c r="G37017" s="6">
        <v>27</v>
      </c>
    </row>
    <row r="37018" spans="1:7" x14ac:dyDescent="0.25">
      <c r="A37018" s="6">
        <v>926732253</v>
      </c>
      <c r="B37018" s="7" t="s">
        <v>60261</v>
      </c>
      <c r="C37018" s="7" t="s">
        <v>23176</v>
      </c>
      <c r="D37018" s="8">
        <v>43976</v>
      </c>
      <c r="E37018" s="6">
        <v>6</v>
      </c>
      <c r="F37018" s="6" t="str">
        <f>VLOOKUP(E:E,Словари!$A:$B,2,0)</f>
        <v>Дозвон, Отложить</v>
      </c>
      <c r="G37018" s="6">
        <v>0</v>
      </c>
    </row>
    <row r="37019" spans="1:7" x14ac:dyDescent="0.25">
      <c r="A37019" s="6">
        <v>926732253</v>
      </c>
      <c r="B37019" s="7" t="s">
        <v>60262</v>
      </c>
      <c r="C37019" s="7" t="s">
        <v>23176</v>
      </c>
      <c r="D37019" s="8">
        <v>43976</v>
      </c>
      <c r="E37019" s="6">
        <v>6</v>
      </c>
      <c r="F37019" s="6" t="str">
        <f>VLOOKUP(E:E,Словари!$A:$B,2,0)</f>
        <v>Дозвон, Отложить</v>
      </c>
      <c r="G37019" s="6">
        <v>179</v>
      </c>
    </row>
    <row r="37020" spans="1:7" x14ac:dyDescent="0.25">
      <c r="A37020" s="6">
        <v>926739380</v>
      </c>
      <c r="B37020" s="7" t="s">
        <v>60263</v>
      </c>
      <c r="C37020" s="7" t="s">
        <v>25083</v>
      </c>
      <c r="D37020" s="8">
        <v>43975</v>
      </c>
      <c r="E37020" s="6">
        <v>1</v>
      </c>
      <c r="F37020" s="6" t="str">
        <f>VLOOKUP(E:E,Словари!$A:$B,2,0)</f>
        <v>Дозвон, Отказ</v>
      </c>
      <c r="G37020" s="6">
        <v>70</v>
      </c>
    </row>
    <row r="37021" spans="1:7" x14ac:dyDescent="0.25">
      <c r="A37021" s="6">
        <v>926739678</v>
      </c>
      <c r="B37021" s="7" t="s">
        <v>60264</v>
      </c>
      <c r="C37021" s="7" t="s">
        <v>23299</v>
      </c>
      <c r="D37021" s="8">
        <v>43975</v>
      </c>
      <c r="E37021" s="6">
        <v>5</v>
      </c>
      <c r="F37021" s="6" t="str">
        <f>VLOOKUP(E:E,Словари!$A:$B,2,0)</f>
        <v>Недозвон</v>
      </c>
      <c r="G37021" s="6">
        <v>0</v>
      </c>
    </row>
    <row r="37022" spans="1:7" x14ac:dyDescent="0.25">
      <c r="A37022" s="6">
        <v>926739678</v>
      </c>
      <c r="B37022" s="7" t="s">
        <v>60265</v>
      </c>
      <c r="C37022" s="7" t="s">
        <v>23137</v>
      </c>
      <c r="D37022" s="8">
        <v>43977</v>
      </c>
      <c r="E37022" s="6">
        <v>1</v>
      </c>
      <c r="F37022" s="6" t="str">
        <f>VLOOKUP(E:E,Словари!$A:$B,2,0)</f>
        <v>Дозвон, Отказ</v>
      </c>
      <c r="G37022" s="6">
        <v>168</v>
      </c>
    </row>
    <row r="37023" spans="1:7" x14ac:dyDescent="0.25">
      <c r="A37023" s="6">
        <v>926752959</v>
      </c>
      <c r="B37023" s="7" t="s">
        <v>60266</v>
      </c>
      <c r="C37023" s="7" t="s">
        <v>24113</v>
      </c>
      <c r="D37023" s="8">
        <v>43975</v>
      </c>
      <c r="E37023" s="6">
        <v>1</v>
      </c>
      <c r="F37023" s="6" t="str">
        <f>VLOOKUP(E:E,Словари!$A:$B,2,0)</f>
        <v>Дозвон, Отказ</v>
      </c>
      <c r="G37023" s="6">
        <v>47</v>
      </c>
    </row>
    <row r="37024" spans="1:7" x14ac:dyDescent="0.25">
      <c r="A37024" s="6">
        <v>926753583</v>
      </c>
      <c r="B37024" s="7" t="s">
        <v>60267</v>
      </c>
      <c r="C37024" s="7" t="s">
        <v>24688</v>
      </c>
      <c r="D37024" s="8">
        <v>43975</v>
      </c>
      <c r="E37024" s="6">
        <v>2</v>
      </c>
      <c r="F37024" s="6" t="str">
        <f>VLOOKUP(E:E,Словари!$A:$B,2,0)</f>
        <v>Дозвон, Перезвонить</v>
      </c>
      <c r="G37024" s="6">
        <v>0</v>
      </c>
    </row>
    <row r="37025" spans="1:7" x14ac:dyDescent="0.25">
      <c r="A37025" s="6">
        <v>926753583</v>
      </c>
      <c r="B37025" s="7" t="s">
        <v>60268</v>
      </c>
      <c r="C37025" s="7" t="s">
        <v>24113</v>
      </c>
      <c r="D37025" s="8">
        <v>43975</v>
      </c>
      <c r="E37025" s="6">
        <v>5</v>
      </c>
      <c r="F37025" s="6" t="str">
        <f>VLOOKUP(E:E,Словари!$A:$B,2,0)</f>
        <v>Недозвон</v>
      </c>
      <c r="G37025" s="6">
        <v>0</v>
      </c>
    </row>
    <row r="37026" spans="1:7" x14ac:dyDescent="0.25">
      <c r="A37026" s="6">
        <v>926753583</v>
      </c>
      <c r="B37026" s="7" t="s">
        <v>60269</v>
      </c>
      <c r="C37026" s="7" t="s">
        <v>24113</v>
      </c>
      <c r="D37026" s="8">
        <v>43975</v>
      </c>
      <c r="E37026" s="6">
        <v>1</v>
      </c>
      <c r="F37026" s="6" t="str">
        <f>VLOOKUP(E:E,Словари!$A:$B,2,0)</f>
        <v>Дозвон, Отказ</v>
      </c>
      <c r="G37026" s="6">
        <v>37</v>
      </c>
    </row>
    <row r="37027" spans="1:7" x14ac:dyDescent="0.25">
      <c r="A37027" s="6">
        <v>926753924</v>
      </c>
      <c r="B37027" s="7" t="s">
        <v>60270</v>
      </c>
      <c r="C37027" s="7" t="s">
        <v>24688</v>
      </c>
      <c r="D37027" s="8">
        <v>43975</v>
      </c>
      <c r="E37027" s="6">
        <v>2</v>
      </c>
      <c r="F37027" s="6" t="str">
        <f>VLOOKUP(E:E,Словари!$A:$B,2,0)</f>
        <v>Дозвон, Перезвонить</v>
      </c>
      <c r="G37027" s="6">
        <v>0</v>
      </c>
    </row>
    <row r="37028" spans="1:7" x14ac:dyDescent="0.25">
      <c r="A37028" s="6">
        <v>926753924</v>
      </c>
      <c r="B37028" s="7" t="s">
        <v>60271</v>
      </c>
      <c r="C37028" s="7" t="s">
        <v>23261</v>
      </c>
      <c r="D37028" s="8">
        <v>43975</v>
      </c>
      <c r="E37028" s="6">
        <v>5</v>
      </c>
      <c r="F37028" s="6" t="str">
        <f>VLOOKUP(E:E,Словари!$A:$B,2,0)</f>
        <v>Недозвон</v>
      </c>
      <c r="G37028" s="6">
        <v>0</v>
      </c>
    </row>
    <row r="37029" spans="1:7" x14ac:dyDescent="0.25">
      <c r="A37029" s="6">
        <v>926753924</v>
      </c>
      <c r="B37029" s="7" t="s">
        <v>60272</v>
      </c>
      <c r="C37029" s="7" t="s">
        <v>23165</v>
      </c>
      <c r="D37029" s="8">
        <v>43975</v>
      </c>
      <c r="E37029" s="6">
        <v>5</v>
      </c>
      <c r="F37029" s="6" t="str">
        <f>VLOOKUP(E:E,Словари!$A:$B,2,0)</f>
        <v>Недозвон</v>
      </c>
      <c r="G37029" s="6">
        <v>0</v>
      </c>
    </row>
    <row r="37030" spans="1:7" x14ac:dyDescent="0.25">
      <c r="A37030" s="6">
        <v>926757158</v>
      </c>
      <c r="B37030" s="7" t="s">
        <v>60273</v>
      </c>
      <c r="C37030" s="7" t="s">
        <v>23299</v>
      </c>
      <c r="D37030" s="8">
        <v>43975</v>
      </c>
      <c r="E37030" s="6">
        <v>3</v>
      </c>
      <c r="F37030" s="6" t="str">
        <f>VLOOKUP(E:E,Словари!$A:$B,2,0)</f>
        <v>Дозвон, Успешно</v>
      </c>
      <c r="G37030" s="6">
        <v>736</v>
      </c>
    </row>
    <row r="37031" spans="1:7" x14ac:dyDescent="0.25">
      <c r="A37031" s="6">
        <v>926760402</v>
      </c>
      <c r="B37031" s="7" t="s">
        <v>60274</v>
      </c>
      <c r="C37031" s="7" t="s">
        <v>24113</v>
      </c>
      <c r="D37031" s="8">
        <v>43975</v>
      </c>
      <c r="E37031" s="6">
        <v>2</v>
      </c>
      <c r="F37031" s="6" t="str">
        <f>VLOOKUP(E:E,Словари!$A:$B,2,0)</f>
        <v>Дозвон, Перезвонить</v>
      </c>
      <c r="G37031" s="6">
        <v>7</v>
      </c>
    </row>
    <row r="37032" spans="1:7" x14ac:dyDescent="0.25">
      <c r="A37032" s="6">
        <v>926760402</v>
      </c>
      <c r="B37032" s="7" t="s">
        <v>60275</v>
      </c>
      <c r="C37032" s="7" t="s">
        <v>38053</v>
      </c>
      <c r="D37032" s="8">
        <v>43976</v>
      </c>
      <c r="E37032" s="6">
        <v>1</v>
      </c>
      <c r="F37032" s="6" t="str">
        <f>VLOOKUP(E:E,Словари!$A:$B,2,0)</f>
        <v>Дозвон, Отказ</v>
      </c>
      <c r="G37032" s="6">
        <v>70</v>
      </c>
    </row>
    <row r="37033" spans="1:7" x14ac:dyDescent="0.25">
      <c r="A37033" s="6">
        <v>926772805</v>
      </c>
      <c r="B37033" s="7" t="s">
        <v>60276</v>
      </c>
      <c r="C37033" s="7" t="s">
        <v>23158</v>
      </c>
      <c r="D37033" s="8">
        <v>43975</v>
      </c>
      <c r="E37033" s="6">
        <v>5</v>
      </c>
      <c r="F37033" s="6" t="str">
        <f>VLOOKUP(E:E,Словари!$A:$B,2,0)</f>
        <v>Недозвон</v>
      </c>
      <c r="G37033" s="6">
        <v>8</v>
      </c>
    </row>
    <row r="37034" spans="1:7" x14ac:dyDescent="0.25">
      <c r="A37034" s="6">
        <v>926772805</v>
      </c>
      <c r="B37034" s="7" t="s">
        <v>60277</v>
      </c>
      <c r="C37034" s="7" t="s">
        <v>23299</v>
      </c>
      <c r="D37034" s="8">
        <v>43976</v>
      </c>
      <c r="E37034" s="6">
        <v>2</v>
      </c>
      <c r="F37034" s="6" t="str">
        <f>VLOOKUP(E:E,Словари!$A:$B,2,0)</f>
        <v>Дозвон, Перезвонить</v>
      </c>
      <c r="G37034" s="6">
        <v>34</v>
      </c>
    </row>
    <row r="37035" spans="1:7" x14ac:dyDescent="0.25">
      <c r="A37035" s="6">
        <v>926772805</v>
      </c>
      <c r="B37035" s="7" t="s">
        <v>60278</v>
      </c>
      <c r="C37035" s="7" t="s">
        <v>23270</v>
      </c>
      <c r="D37035" s="8">
        <v>43977</v>
      </c>
      <c r="E37035" s="6">
        <v>5</v>
      </c>
      <c r="F37035" s="6" t="str">
        <f>VLOOKUP(E:E,Словари!$A:$B,2,0)</f>
        <v>Недозвон</v>
      </c>
      <c r="G37035" s="6">
        <v>12</v>
      </c>
    </row>
    <row r="37036" spans="1:7" x14ac:dyDescent="0.25">
      <c r="A37036" s="6">
        <v>926772805</v>
      </c>
      <c r="B37036" s="7" t="s">
        <v>60279</v>
      </c>
      <c r="C37036" s="7" t="s">
        <v>23383</v>
      </c>
      <c r="D37036" s="8">
        <v>43978</v>
      </c>
      <c r="E37036" s="6">
        <v>5</v>
      </c>
      <c r="F37036" s="6" t="str">
        <f>VLOOKUP(E:E,Словари!$A:$B,2,0)</f>
        <v>Недозвон</v>
      </c>
      <c r="G37036" s="6">
        <v>4</v>
      </c>
    </row>
    <row r="37037" spans="1:7" x14ac:dyDescent="0.25">
      <c r="A37037" s="6">
        <v>926776082</v>
      </c>
      <c r="B37037" s="7" t="s">
        <v>60280</v>
      </c>
      <c r="C37037" s="7" t="s">
        <v>23316</v>
      </c>
      <c r="D37037" s="8">
        <v>43977</v>
      </c>
      <c r="E37037" s="6">
        <v>6</v>
      </c>
      <c r="F37037" s="6" t="str">
        <f>VLOOKUP(E:E,Словари!$A:$B,2,0)</f>
        <v>Дозвон, Отложить</v>
      </c>
      <c r="G37037" s="6">
        <v>93</v>
      </c>
    </row>
    <row r="37038" spans="1:7" x14ac:dyDescent="0.25">
      <c r="A37038" s="6">
        <v>926776082</v>
      </c>
      <c r="B37038" s="7" t="s">
        <v>60281</v>
      </c>
      <c r="C37038" s="7" t="s">
        <v>23316</v>
      </c>
      <c r="D37038" s="8">
        <v>43977</v>
      </c>
      <c r="E37038" s="6">
        <v>5</v>
      </c>
      <c r="F37038" s="6" t="str">
        <f>VLOOKUP(E:E,Словари!$A:$B,2,0)</f>
        <v>Недозвон</v>
      </c>
      <c r="G37038" s="6">
        <v>0</v>
      </c>
    </row>
    <row r="37039" spans="1:7" x14ac:dyDescent="0.25">
      <c r="A37039" s="6">
        <v>926788386</v>
      </c>
      <c r="B37039" s="7" t="s">
        <v>60282</v>
      </c>
      <c r="C37039" s="7" t="s">
        <v>24113</v>
      </c>
      <c r="D37039" s="8">
        <v>43976</v>
      </c>
      <c r="E37039" s="6">
        <v>6</v>
      </c>
      <c r="F37039" s="6" t="str">
        <f>VLOOKUP(E:E,Словари!$A:$B,2,0)</f>
        <v>Дозвон, Отложить</v>
      </c>
      <c r="G37039" s="6">
        <v>33</v>
      </c>
    </row>
    <row r="37040" spans="1:7" x14ac:dyDescent="0.25">
      <c r="A37040" s="6">
        <v>926788386</v>
      </c>
      <c r="B37040" s="7" t="s">
        <v>60283</v>
      </c>
      <c r="C37040" s="7" t="s">
        <v>24113</v>
      </c>
      <c r="D37040" s="8">
        <v>43976</v>
      </c>
      <c r="E37040" s="6">
        <v>6</v>
      </c>
      <c r="F37040" s="6" t="str">
        <f>VLOOKUP(E:E,Словари!$A:$B,2,0)</f>
        <v>Дозвон, Отложить</v>
      </c>
      <c r="G37040" s="6">
        <v>252</v>
      </c>
    </row>
    <row r="37041" spans="1:7" x14ac:dyDescent="0.25">
      <c r="A37041" s="6">
        <v>926788386</v>
      </c>
      <c r="B37041" s="7" t="s">
        <v>60284</v>
      </c>
      <c r="C37041" s="7" t="s">
        <v>24113</v>
      </c>
      <c r="D37041" s="8">
        <v>43976</v>
      </c>
      <c r="E37041" s="6">
        <v>2</v>
      </c>
      <c r="F37041" s="6" t="str">
        <f>VLOOKUP(E:E,Словари!$A:$B,2,0)</f>
        <v>Дозвон, Перезвонить</v>
      </c>
      <c r="G37041" s="6">
        <v>0</v>
      </c>
    </row>
    <row r="37042" spans="1:7" x14ac:dyDescent="0.25">
      <c r="A37042" s="6">
        <v>926788386</v>
      </c>
      <c r="B37042" s="7" t="s">
        <v>60285</v>
      </c>
      <c r="C37042" s="7" t="s">
        <v>23316</v>
      </c>
      <c r="D37042" s="8">
        <v>43978</v>
      </c>
      <c r="E37042" s="6">
        <v>5</v>
      </c>
      <c r="F37042" s="6" t="str">
        <f>VLOOKUP(E:E,Словари!$A:$B,2,0)</f>
        <v>Недозвон</v>
      </c>
      <c r="G37042" s="6">
        <v>0</v>
      </c>
    </row>
    <row r="37043" spans="1:7" x14ac:dyDescent="0.25">
      <c r="A37043" s="6">
        <v>926789191</v>
      </c>
      <c r="B37043" s="7" t="s">
        <v>60286</v>
      </c>
      <c r="C37043" s="7" t="s">
        <v>23158</v>
      </c>
      <c r="D37043" s="8">
        <v>43975</v>
      </c>
      <c r="E37043" s="6">
        <v>5</v>
      </c>
      <c r="F37043" s="6" t="str">
        <f>VLOOKUP(E:E,Словари!$A:$B,2,0)</f>
        <v>Недозвон</v>
      </c>
      <c r="G37043" s="6">
        <v>0</v>
      </c>
    </row>
    <row r="37044" spans="1:7" x14ac:dyDescent="0.25">
      <c r="A37044" s="6">
        <v>926789191</v>
      </c>
      <c r="B37044" s="7" t="s">
        <v>60287</v>
      </c>
      <c r="C37044" s="7" t="s">
        <v>23158</v>
      </c>
      <c r="D37044" s="8">
        <v>43975</v>
      </c>
      <c r="E37044" s="6">
        <v>5</v>
      </c>
      <c r="F37044" s="6" t="str">
        <f>VLOOKUP(E:E,Словари!$A:$B,2,0)</f>
        <v>Недозвон</v>
      </c>
      <c r="G37044" s="6">
        <v>0</v>
      </c>
    </row>
    <row r="37045" spans="1:7" x14ac:dyDescent="0.25">
      <c r="A37045" s="6">
        <v>926789893</v>
      </c>
      <c r="B37045" s="7" t="s">
        <v>60288</v>
      </c>
      <c r="C37045" s="7" t="s">
        <v>23719</v>
      </c>
      <c r="D37045" s="8">
        <v>43976</v>
      </c>
      <c r="E37045" s="6">
        <v>1</v>
      </c>
      <c r="F37045" s="6" t="str">
        <f>VLOOKUP(E:E,Словари!$A:$B,2,0)</f>
        <v>Дозвон, Отказ</v>
      </c>
      <c r="G37045" s="6">
        <v>60</v>
      </c>
    </row>
    <row r="37046" spans="1:7" x14ac:dyDescent="0.25">
      <c r="A37046" s="6">
        <v>926794701</v>
      </c>
      <c r="B37046" s="7" t="s">
        <v>60289</v>
      </c>
      <c r="C37046" s="7" t="s">
        <v>24113</v>
      </c>
      <c r="D37046" s="8">
        <v>43976</v>
      </c>
      <c r="E37046" s="6">
        <v>6</v>
      </c>
      <c r="F37046" s="6" t="str">
        <f>VLOOKUP(E:E,Словари!$A:$B,2,0)</f>
        <v>Дозвон, Отложить</v>
      </c>
      <c r="G37046" s="6">
        <v>89</v>
      </c>
    </row>
    <row r="37047" spans="1:7" x14ac:dyDescent="0.25">
      <c r="A37047" s="6">
        <v>926794701</v>
      </c>
      <c r="B37047" s="7" t="s">
        <v>60290</v>
      </c>
      <c r="C37047" s="7" t="s">
        <v>23818</v>
      </c>
      <c r="D37047" s="8">
        <v>43976</v>
      </c>
      <c r="E37047" s="6">
        <v>3</v>
      </c>
      <c r="F37047" s="6" t="str">
        <f>VLOOKUP(E:E,Словари!$A:$B,2,0)</f>
        <v>Дозвон, Успешно</v>
      </c>
      <c r="G37047" s="6">
        <v>196</v>
      </c>
    </row>
    <row r="37048" spans="1:7" x14ac:dyDescent="0.25">
      <c r="A37048" s="6">
        <v>926804851</v>
      </c>
      <c r="B37048" s="7" t="s">
        <v>60291</v>
      </c>
      <c r="C37048" s="7" t="s">
        <v>25083</v>
      </c>
      <c r="D37048" s="8">
        <v>43975</v>
      </c>
      <c r="E37048" s="6">
        <v>1</v>
      </c>
      <c r="F37048" s="6" t="str">
        <f>VLOOKUP(E:E,Словари!$A:$B,2,0)</f>
        <v>Дозвон, Отказ</v>
      </c>
      <c r="G37048" s="6">
        <v>70</v>
      </c>
    </row>
    <row r="37049" spans="1:7" x14ac:dyDescent="0.25">
      <c r="A37049" s="6">
        <v>926807561</v>
      </c>
      <c r="B37049" s="7" t="s">
        <v>60292</v>
      </c>
      <c r="C37049" s="7" t="s">
        <v>23257</v>
      </c>
      <c r="D37049" s="8">
        <v>43975</v>
      </c>
      <c r="E37049" s="6">
        <v>3</v>
      </c>
      <c r="F37049" s="6" t="str">
        <f>VLOOKUP(E:E,Словари!$A:$B,2,0)</f>
        <v>Дозвон, Успешно</v>
      </c>
      <c r="G37049" s="6">
        <v>130</v>
      </c>
    </row>
    <row r="37050" spans="1:7" x14ac:dyDescent="0.25">
      <c r="A37050" s="6">
        <v>926807831</v>
      </c>
      <c r="B37050" s="7" t="s">
        <v>60293</v>
      </c>
      <c r="C37050" s="7" t="s">
        <v>23158</v>
      </c>
      <c r="D37050" s="8">
        <v>43975</v>
      </c>
      <c r="E37050" s="6">
        <v>5</v>
      </c>
      <c r="F37050" s="6" t="str">
        <f>VLOOKUP(E:E,Словари!$A:$B,2,0)</f>
        <v>Недозвон</v>
      </c>
      <c r="G37050" s="6">
        <v>0</v>
      </c>
    </row>
    <row r="37051" spans="1:7" x14ac:dyDescent="0.25">
      <c r="A37051" s="6">
        <v>926807831</v>
      </c>
      <c r="B37051" s="7" t="s">
        <v>60294</v>
      </c>
      <c r="C37051" s="7" t="s">
        <v>23176</v>
      </c>
      <c r="D37051" s="8">
        <v>43975</v>
      </c>
      <c r="E37051" s="6">
        <v>5</v>
      </c>
      <c r="F37051" s="6" t="str">
        <f>VLOOKUP(E:E,Словари!$A:$B,2,0)</f>
        <v>Недозвон</v>
      </c>
      <c r="G37051" s="6">
        <v>0</v>
      </c>
    </row>
    <row r="37052" spans="1:7" x14ac:dyDescent="0.25">
      <c r="A37052" s="6">
        <v>926810330</v>
      </c>
      <c r="B37052" s="7" t="s">
        <v>60295</v>
      </c>
      <c r="C37052" s="7" t="s">
        <v>23176</v>
      </c>
      <c r="D37052" s="8">
        <v>43975</v>
      </c>
      <c r="E37052" s="6">
        <v>6</v>
      </c>
      <c r="F37052" s="6" t="str">
        <f>VLOOKUP(E:E,Словари!$A:$B,2,0)</f>
        <v>Дозвон, Отложить</v>
      </c>
      <c r="G37052" s="6">
        <v>29</v>
      </c>
    </row>
    <row r="37053" spans="1:7" x14ac:dyDescent="0.25">
      <c r="A37053" s="6">
        <v>926810330</v>
      </c>
      <c r="B37053" s="7" t="s">
        <v>60296</v>
      </c>
      <c r="C37053" s="7" t="s">
        <v>23176</v>
      </c>
      <c r="D37053" s="8">
        <v>43975</v>
      </c>
      <c r="E37053" s="6">
        <v>6</v>
      </c>
      <c r="F37053" s="6" t="str">
        <f>VLOOKUP(E:E,Словари!$A:$B,2,0)</f>
        <v>Дозвон, Отложить</v>
      </c>
      <c r="G37053" s="6">
        <v>14</v>
      </c>
    </row>
    <row r="37054" spans="1:7" x14ac:dyDescent="0.25">
      <c r="A37054" s="6">
        <v>926810330</v>
      </c>
      <c r="B37054" s="7" t="s">
        <v>60297</v>
      </c>
      <c r="C37054" s="7" t="s">
        <v>23176</v>
      </c>
      <c r="D37054" s="8">
        <v>43975</v>
      </c>
      <c r="E37054" s="6">
        <v>3</v>
      </c>
      <c r="F37054" s="6" t="str">
        <f>VLOOKUP(E:E,Словари!$A:$B,2,0)</f>
        <v>Дозвон, Успешно</v>
      </c>
      <c r="G37054" s="6">
        <v>570</v>
      </c>
    </row>
    <row r="37055" spans="1:7" x14ac:dyDescent="0.25">
      <c r="A37055" s="6">
        <v>926810464</v>
      </c>
      <c r="B37055" s="7" t="s">
        <v>60298</v>
      </c>
      <c r="C37055" s="7" t="s">
        <v>23158</v>
      </c>
      <c r="D37055" s="8">
        <v>43975</v>
      </c>
      <c r="E37055" s="6">
        <v>2</v>
      </c>
      <c r="F37055" s="6" t="str">
        <f>VLOOKUP(E:E,Словари!$A:$B,2,0)</f>
        <v>Дозвон, Перезвонить</v>
      </c>
      <c r="G37055" s="6">
        <v>69</v>
      </c>
    </row>
    <row r="37056" spans="1:7" x14ac:dyDescent="0.25">
      <c r="A37056" s="6">
        <v>926814161</v>
      </c>
      <c r="B37056" s="7" t="s">
        <v>60299</v>
      </c>
      <c r="C37056" s="7" t="s">
        <v>25083</v>
      </c>
      <c r="D37056" s="8">
        <v>43977</v>
      </c>
      <c r="E37056" s="6">
        <v>1</v>
      </c>
      <c r="F37056" s="6" t="str">
        <f>VLOOKUP(E:E,Словари!$A:$B,2,0)</f>
        <v>Дозвон, Отказ</v>
      </c>
      <c r="G37056" s="6">
        <v>53</v>
      </c>
    </row>
    <row r="37057" spans="1:7" x14ac:dyDescent="0.25">
      <c r="A37057" s="6">
        <v>926817263</v>
      </c>
      <c r="B37057" s="7" t="s">
        <v>60300</v>
      </c>
      <c r="C37057" s="7" t="s">
        <v>23257</v>
      </c>
      <c r="D37057" s="8">
        <v>43975</v>
      </c>
      <c r="E37057" s="6">
        <v>3</v>
      </c>
      <c r="F37057" s="6" t="str">
        <f>VLOOKUP(E:E,Словари!$A:$B,2,0)</f>
        <v>Дозвон, Успешно</v>
      </c>
      <c r="G37057" s="6">
        <v>645</v>
      </c>
    </row>
    <row r="37058" spans="1:7" x14ac:dyDescent="0.25">
      <c r="A37058" s="6">
        <v>926825238</v>
      </c>
      <c r="B37058" s="7" t="s">
        <v>60301</v>
      </c>
      <c r="C37058" s="7" t="s">
        <v>24113</v>
      </c>
      <c r="D37058" s="8">
        <v>43975</v>
      </c>
      <c r="E37058" s="6">
        <v>2</v>
      </c>
      <c r="F37058" s="6" t="str">
        <f>VLOOKUP(E:E,Словари!$A:$B,2,0)</f>
        <v>Дозвон, Перезвонить</v>
      </c>
      <c r="G37058" s="6">
        <v>9</v>
      </c>
    </row>
    <row r="37059" spans="1:7" x14ac:dyDescent="0.25">
      <c r="A37059" s="6">
        <v>926825238</v>
      </c>
      <c r="B37059" s="7" t="s">
        <v>60302</v>
      </c>
      <c r="C37059" s="7" t="s">
        <v>23719</v>
      </c>
      <c r="D37059" s="8">
        <v>43976</v>
      </c>
      <c r="E37059" s="6">
        <v>5</v>
      </c>
      <c r="F37059" s="6" t="str">
        <f>VLOOKUP(E:E,Словари!$A:$B,2,0)</f>
        <v>Недозвон</v>
      </c>
      <c r="G37059" s="6">
        <v>7</v>
      </c>
    </row>
    <row r="37060" spans="1:7" x14ac:dyDescent="0.25">
      <c r="A37060" s="6">
        <v>926825238</v>
      </c>
      <c r="B37060" s="7" t="s">
        <v>60303</v>
      </c>
      <c r="C37060" s="7" t="s">
        <v>23299</v>
      </c>
      <c r="D37060" s="8">
        <v>43976</v>
      </c>
      <c r="E37060" s="6">
        <v>5</v>
      </c>
      <c r="F37060" s="6" t="str">
        <f>VLOOKUP(E:E,Словари!$A:$B,2,0)</f>
        <v>Недозвон</v>
      </c>
      <c r="G37060" s="6">
        <v>6</v>
      </c>
    </row>
    <row r="37061" spans="1:7" x14ac:dyDescent="0.25">
      <c r="A37061" s="6">
        <v>926827522</v>
      </c>
      <c r="B37061" s="7" t="s">
        <v>60304</v>
      </c>
      <c r="C37061" s="7" t="s">
        <v>23270</v>
      </c>
      <c r="D37061" s="8">
        <v>43975</v>
      </c>
      <c r="E37061" s="6">
        <v>1</v>
      </c>
      <c r="F37061" s="6" t="str">
        <f>VLOOKUP(E:E,Словари!$A:$B,2,0)</f>
        <v>Дозвон, Отказ</v>
      </c>
      <c r="G37061" s="6">
        <v>38</v>
      </c>
    </row>
    <row r="37062" spans="1:7" x14ac:dyDescent="0.25">
      <c r="A37062" s="6">
        <v>926851181</v>
      </c>
      <c r="B37062" s="7" t="s">
        <v>60305</v>
      </c>
      <c r="C37062" s="7" t="s">
        <v>24113</v>
      </c>
      <c r="D37062" s="8">
        <v>43976</v>
      </c>
      <c r="E37062" s="6">
        <v>2</v>
      </c>
      <c r="F37062" s="6" t="str">
        <f>VLOOKUP(E:E,Словари!$A:$B,2,0)</f>
        <v>Дозвон, Перезвонить</v>
      </c>
      <c r="G37062" s="6">
        <v>26</v>
      </c>
    </row>
    <row r="37063" spans="1:7" x14ac:dyDescent="0.25">
      <c r="A37063" s="6">
        <v>926851181</v>
      </c>
      <c r="B37063" s="7" t="s">
        <v>60306</v>
      </c>
      <c r="C37063" s="7" t="s">
        <v>24113</v>
      </c>
      <c r="D37063" s="8">
        <v>43976</v>
      </c>
      <c r="E37063" s="6">
        <v>1</v>
      </c>
      <c r="F37063" s="6" t="str">
        <f>VLOOKUP(E:E,Словари!$A:$B,2,0)</f>
        <v>Дозвон, Отказ</v>
      </c>
      <c r="G37063" s="6">
        <v>150</v>
      </c>
    </row>
    <row r="37064" spans="1:7" x14ac:dyDescent="0.25">
      <c r="A37064" s="6">
        <v>926853557</v>
      </c>
      <c r="B37064" s="7" t="s">
        <v>60307</v>
      </c>
      <c r="C37064" s="7" t="s">
        <v>23158</v>
      </c>
      <c r="D37064" s="8">
        <v>43976</v>
      </c>
      <c r="E37064" s="6">
        <v>2</v>
      </c>
      <c r="F37064" s="6" t="str">
        <f>VLOOKUP(E:E,Словари!$A:$B,2,0)</f>
        <v>Дозвон, Перезвонить</v>
      </c>
      <c r="G37064" s="6">
        <v>17</v>
      </c>
    </row>
    <row r="37065" spans="1:7" x14ac:dyDescent="0.25">
      <c r="A37065" s="6">
        <v>926853557</v>
      </c>
      <c r="B37065" s="7" t="s">
        <v>60308</v>
      </c>
      <c r="C37065" s="7" t="s">
        <v>23165</v>
      </c>
      <c r="D37065" s="8">
        <v>43976</v>
      </c>
      <c r="E37065" s="6">
        <v>5</v>
      </c>
      <c r="F37065" s="6" t="str">
        <f>VLOOKUP(E:E,Словари!$A:$B,2,0)</f>
        <v>Недозвон</v>
      </c>
      <c r="G37065" s="6">
        <v>0</v>
      </c>
    </row>
    <row r="37066" spans="1:7" x14ac:dyDescent="0.25">
      <c r="A37066" s="6">
        <v>926853743</v>
      </c>
      <c r="B37066" s="7" t="s">
        <v>60309</v>
      </c>
      <c r="C37066" s="7" t="s">
        <v>23165</v>
      </c>
      <c r="D37066" s="8">
        <v>43976</v>
      </c>
      <c r="E37066" s="6">
        <v>3</v>
      </c>
      <c r="F37066" s="6" t="str">
        <f>VLOOKUP(E:E,Словари!$A:$B,2,0)</f>
        <v>Дозвон, Успешно</v>
      </c>
      <c r="G37066" s="6">
        <v>197</v>
      </c>
    </row>
    <row r="37067" spans="1:7" x14ac:dyDescent="0.25">
      <c r="A37067" s="6">
        <v>926855155</v>
      </c>
      <c r="B37067" s="7" t="s">
        <v>60310</v>
      </c>
      <c r="C37067" s="7" t="s">
        <v>23818</v>
      </c>
      <c r="D37067" s="8">
        <v>43977</v>
      </c>
      <c r="E37067" s="6">
        <v>6</v>
      </c>
      <c r="F37067" s="6" t="str">
        <f>VLOOKUP(E:E,Словари!$A:$B,2,0)</f>
        <v>Дозвон, Отложить</v>
      </c>
      <c r="G37067" s="6">
        <v>13</v>
      </c>
    </row>
    <row r="37068" spans="1:7" x14ac:dyDescent="0.25">
      <c r="A37068" s="6">
        <v>926855155</v>
      </c>
      <c r="B37068" s="7" t="s">
        <v>60311</v>
      </c>
      <c r="C37068" s="7" t="s">
        <v>23818</v>
      </c>
      <c r="D37068" s="8">
        <v>43977</v>
      </c>
      <c r="E37068" s="6">
        <v>1</v>
      </c>
      <c r="F37068" s="6" t="str">
        <f>VLOOKUP(E:E,Словари!$A:$B,2,0)</f>
        <v>Дозвон, Отказ</v>
      </c>
      <c r="G37068" s="6">
        <v>150</v>
      </c>
    </row>
    <row r="37069" spans="1:7" x14ac:dyDescent="0.25">
      <c r="A37069" s="6">
        <v>926862749</v>
      </c>
      <c r="B37069" s="7" t="s">
        <v>60312</v>
      </c>
      <c r="C37069" s="7" t="s">
        <v>23176</v>
      </c>
      <c r="D37069" s="8">
        <v>43976</v>
      </c>
      <c r="E37069" s="6">
        <v>1</v>
      </c>
      <c r="F37069" s="6" t="str">
        <f>VLOOKUP(E:E,Словари!$A:$B,2,0)</f>
        <v>Дозвон, Отказ</v>
      </c>
      <c r="G37069" s="6">
        <v>169</v>
      </c>
    </row>
    <row r="37070" spans="1:7" x14ac:dyDescent="0.25">
      <c r="A37070" s="6">
        <v>926863693</v>
      </c>
      <c r="B37070" s="7" t="s">
        <v>60313</v>
      </c>
      <c r="C37070" s="7" t="s">
        <v>23270</v>
      </c>
      <c r="D37070" s="8">
        <v>43976</v>
      </c>
      <c r="E37070" s="6">
        <v>5</v>
      </c>
      <c r="F37070" s="6" t="str">
        <f>VLOOKUP(E:E,Словари!$A:$B,2,0)</f>
        <v>Недозвон</v>
      </c>
      <c r="G37070" s="6">
        <v>11</v>
      </c>
    </row>
    <row r="37071" spans="1:7" x14ac:dyDescent="0.25">
      <c r="A37071" s="6">
        <v>926863693</v>
      </c>
      <c r="B37071" s="7" t="s">
        <v>60314</v>
      </c>
      <c r="C37071" s="7" t="s">
        <v>23316</v>
      </c>
      <c r="D37071" s="8">
        <v>43977</v>
      </c>
      <c r="E37071" s="6">
        <v>5</v>
      </c>
      <c r="F37071" s="6" t="str">
        <f>VLOOKUP(E:E,Словари!$A:$B,2,0)</f>
        <v>Недозвон</v>
      </c>
      <c r="G37071" s="6">
        <v>26</v>
      </c>
    </row>
    <row r="37072" spans="1:7" x14ac:dyDescent="0.25">
      <c r="A37072" s="6">
        <v>926884209</v>
      </c>
      <c r="B37072" s="7" t="s">
        <v>60315</v>
      </c>
      <c r="C37072" s="7" t="s">
        <v>23158</v>
      </c>
      <c r="D37072" s="8">
        <v>43977</v>
      </c>
      <c r="E37072" s="6">
        <v>1</v>
      </c>
      <c r="F37072" s="6" t="str">
        <f>VLOOKUP(E:E,Словари!$A:$B,2,0)</f>
        <v>Дозвон, Отказ</v>
      </c>
      <c r="G37072" s="6">
        <v>118</v>
      </c>
    </row>
    <row r="37073" spans="1:7" x14ac:dyDescent="0.25">
      <c r="A37073" s="6">
        <v>926890443</v>
      </c>
      <c r="B37073" s="7" t="s">
        <v>60316</v>
      </c>
      <c r="C37073" s="7" t="s">
        <v>24113</v>
      </c>
      <c r="D37073" s="8">
        <v>43976</v>
      </c>
      <c r="E37073" s="6">
        <v>1</v>
      </c>
      <c r="F37073" s="6" t="str">
        <f>VLOOKUP(E:E,Словари!$A:$B,2,0)</f>
        <v>Дозвон, Отказ</v>
      </c>
      <c r="G37073" s="6">
        <v>103</v>
      </c>
    </row>
    <row r="37074" spans="1:7" x14ac:dyDescent="0.25">
      <c r="A37074" s="6">
        <v>926892887</v>
      </c>
      <c r="B37074" s="7" t="s">
        <v>60317</v>
      </c>
      <c r="C37074" s="7" t="s">
        <v>23316</v>
      </c>
      <c r="D37074" s="8">
        <v>43976</v>
      </c>
      <c r="E37074" s="6">
        <v>2</v>
      </c>
      <c r="F37074" s="6" t="str">
        <f>VLOOKUP(E:E,Словари!$A:$B,2,0)</f>
        <v>Дозвон, Перезвонить</v>
      </c>
      <c r="G37074" s="6">
        <v>149</v>
      </c>
    </row>
    <row r="37075" spans="1:7" x14ac:dyDescent="0.25">
      <c r="A37075" s="6">
        <v>926893057</v>
      </c>
      <c r="B37075" s="7" t="s">
        <v>60318</v>
      </c>
      <c r="C37075" s="7" t="s">
        <v>23137</v>
      </c>
      <c r="D37075" s="8">
        <v>43976</v>
      </c>
      <c r="E37075" s="6">
        <v>5</v>
      </c>
      <c r="F37075" s="6" t="str">
        <f>VLOOKUP(E:E,Словари!$A:$B,2,0)</f>
        <v>Недозвон</v>
      </c>
      <c r="G37075" s="6">
        <v>0</v>
      </c>
    </row>
    <row r="37076" spans="1:7" x14ac:dyDescent="0.25">
      <c r="A37076" s="6">
        <v>926893057</v>
      </c>
      <c r="B37076" s="7" t="s">
        <v>60319</v>
      </c>
      <c r="C37076" s="7" t="s">
        <v>23316</v>
      </c>
      <c r="D37076" s="8">
        <v>43976</v>
      </c>
      <c r="E37076" s="6">
        <v>1</v>
      </c>
      <c r="F37076" s="6" t="str">
        <f>VLOOKUP(E:E,Словари!$A:$B,2,0)</f>
        <v>Дозвон, Отказ</v>
      </c>
      <c r="G37076" s="6">
        <v>63</v>
      </c>
    </row>
    <row r="37077" spans="1:7" x14ac:dyDescent="0.25">
      <c r="A37077" s="6">
        <v>926893811</v>
      </c>
      <c r="B37077" s="7" t="s">
        <v>60320</v>
      </c>
      <c r="C37077" s="7" t="s">
        <v>23328</v>
      </c>
      <c r="D37077" s="8">
        <v>43977</v>
      </c>
      <c r="E37077" s="6">
        <v>1</v>
      </c>
      <c r="F37077" s="6" t="str">
        <f>VLOOKUP(E:E,Словари!$A:$B,2,0)</f>
        <v>Дозвон, Отказ</v>
      </c>
      <c r="G37077" s="6">
        <v>29</v>
      </c>
    </row>
    <row r="37078" spans="1:7" x14ac:dyDescent="0.25">
      <c r="A37078" s="6">
        <v>926894310</v>
      </c>
      <c r="B37078" s="7" t="s">
        <v>60321</v>
      </c>
      <c r="C37078" s="7" t="s">
        <v>25083</v>
      </c>
      <c r="D37078" s="8">
        <v>43976</v>
      </c>
      <c r="E37078" s="6">
        <v>5</v>
      </c>
      <c r="F37078" s="6" t="str">
        <f>VLOOKUP(E:E,Словари!$A:$B,2,0)</f>
        <v>Недозвон</v>
      </c>
      <c r="G37078" s="6">
        <v>11</v>
      </c>
    </row>
    <row r="37079" spans="1:7" x14ac:dyDescent="0.25">
      <c r="A37079" s="6">
        <v>926894310</v>
      </c>
      <c r="B37079" s="7" t="s">
        <v>60322</v>
      </c>
      <c r="C37079" s="7" t="s">
        <v>23383</v>
      </c>
      <c r="D37079" s="8">
        <v>43976</v>
      </c>
      <c r="E37079" s="6">
        <v>1</v>
      </c>
      <c r="F37079" s="6" t="str">
        <f>VLOOKUP(E:E,Словари!$A:$B,2,0)</f>
        <v>Дозвон, Отказ</v>
      </c>
      <c r="G37079" s="6">
        <v>25</v>
      </c>
    </row>
    <row r="37080" spans="1:7" x14ac:dyDescent="0.25">
      <c r="A37080" s="6">
        <v>926901182</v>
      </c>
      <c r="B37080" s="7" t="s">
        <v>60323</v>
      </c>
      <c r="C37080" s="7" t="s">
        <v>23261</v>
      </c>
      <c r="D37080" s="8">
        <v>43977</v>
      </c>
      <c r="E37080" s="6">
        <v>5</v>
      </c>
      <c r="F37080" s="6" t="str">
        <f>VLOOKUP(E:E,Словари!$A:$B,2,0)</f>
        <v>Недозвон</v>
      </c>
      <c r="G37080" s="6">
        <v>7</v>
      </c>
    </row>
    <row r="37081" spans="1:7" x14ac:dyDescent="0.25">
      <c r="A37081" s="6">
        <v>926906043</v>
      </c>
      <c r="B37081" s="7" t="s">
        <v>60324</v>
      </c>
      <c r="C37081" s="7" t="s">
        <v>23270</v>
      </c>
      <c r="D37081" s="8">
        <v>43977</v>
      </c>
      <c r="E37081" s="6">
        <v>6</v>
      </c>
      <c r="F37081" s="6" t="str">
        <f>VLOOKUP(E:E,Словари!$A:$B,2,0)</f>
        <v>Дозвон, Отложить</v>
      </c>
      <c r="G37081" s="6">
        <v>800</v>
      </c>
    </row>
    <row r="37082" spans="1:7" x14ac:dyDescent="0.25">
      <c r="A37082" s="6">
        <v>926906043</v>
      </c>
      <c r="B37082" s="7" t="s">
        <v>60325</v>
      </c>
      <c r="C37082" s="7" t="s">
        <v>23270</v>
      </c>
      <c r="D37082" s="8">
        <v>43978</v>
      </c>
      <c r="E37082" s="6">
        <v>5</v>
      </c>
      <c r="F37082" s="6" t="str">
        <f>VLOOKUP(E:E,Словари!$A:$B,2,0)</f>
        <v>Недозвон</v>
      </c>
      <c r="G37082" s="6">
        <v>10</v>
      </c>
    </row>
    <row r="37083" spans="1:7" x14ac:dyDescent="0.25">
      <c r="A37083" s="6">
        <v>926906043</v>
      </c>
      <c r="B37083" s="7" t="s">
        <v>60326</v>
      </c>
      <c r="C37083" s="7" t="s">
        <v>23257</v>
      </c>
      <c r="D37083" s="8">
        <v>43978</v>
      </c>
      <c r="E37083" s="6">
        <v>5</v>
      </c>
      <c r="F37083" s="6" t="str">
        <f>VLOOKUP(E:E,Словари!$A:$B,2,0)</f>
        <v>Недозвон</v>
      </c>
      <c r="G37083" s="6">
        <v>3</v>
      </c>
    </row>
    <row r="37084" spans="1:7" x14ac:dyDescent="0.25">
      <c r="A37084" s="6">
        <v>926909057</v>
      </c>
      <c r="B37084" s="7" t="s">
        <v>60327</v>
      </c>
      <c r="C37084" s="7" t="s">
        <v>23165</v>
      </c>
      <c r="D37084" s="8">
        <v>43976</v>
      </c>
      <c r="E37084" s="6">
        <v>1</v>
      </c>
      <c r="F37084" s="6" t="str">
        <f>VLOOKUP(E:E,Словари!$A:$B,2,0)</f>
        <v>Дозвон, Отказ</v>
      </c>
      <c r="G37084" s="6">
        <v>577</v>
      </c>
    </row>
    <row r="37085" spans="1:7" x14ac:dyDescent="0.25">
      <c r="A37085" s="6">
        <v>926912253</v>
      </c>
      <c r="B37085" s="7" t="s">
        <v>60328</v>
      </c>
      <c r="C37085" s="7" t="s">
        <v>23257</v>
      </c>
      <c r="D37085" s="8">
        <v>43976</v>
      </c>
      <c r="E37085" s="6">
        <v>1</v>
      </c>
      <c r="F37085" s="6" t="str">
        <f>VLOOKUP(E:E,Словари!$A:$B,2,0)</f>
        <v>Дозвон, Отказ</v>
      </c>
      <c r="G37085" s="6">
        <v>829</v>
      </c>
    </row>
    <row r="37086" spans="1:7" x14ac:dyDescent="0.25">
      <c r="A37086" s="6">
        <v>926913130</v>
      </c>
      <c r="B37086" s="7" t="s">
        <v>60329</v>
      </c>
      <c r="C37086" s="7" t="s">
        <v>23158</v>
      </c>
      <c r="D37086" s="8">
        <v>43977</v>
      </c>
      <c r="E37086" s="6">
        <v>3</v>
      </c>
      <c r="F37086" s="6" t="str">
        <f>VLOOKUP(E:E,Словари!$A:$B,2,0)</f>
        <v>Дозвон, Успешно</v>
      </c>
      <c r="G37086" s="6">
        <v>190</v>
      </c>
    </row>
    <row r="37087" spans="1:7" x14ac:dyDescent="0.25">
      <c r="A37087" s="6">
        <v>926918014</v>
      </c>
      <c r="B37087" s="7" t="s">
        <v>60330</v>
      </c>
      <c r="C37087" s="7" t="s">
        <v>23328</v>
      </c>
      <c r="D37087" s="8">
        <v>43977</v>
      </c>
      <c r="E37087" s="6">
        <v>3</v>
      </c>
      <c r="F37087" s="6" t="str">
        <f>VLOOKUP(E:E,Словари!$A:$B,2,0)</f>
        <v>Дозвон, Успешно</v>
      </c>
      <c r="G37087" s="6">
        <v>332</v>
      </c>
    </row>
    <row r="37088" spans="1:7" x14ac:dyDescent="0.25">
      <c r="A37088" s="6">
        <v>926921346</v>
      </c>
      <c r="B37088" s="7" t="s">
        <v>60331</v>
      </c>
      <c r="C37088" s="7" t="s">
        <v>23818</v>
      </c>
      <c r="D37088" s="8">
        <v>43978</v>
      </c>
      <c r="E37088" s="6">
        <v>3</v>
      </c>
      <c r="F37088" s="6" t="str">
        <f>VLOOKUP(E:E,Словари!$A:$B,2,0)</f>
        <v>Дозвон, Успешно</v>
      </c>
      <c r="G37088" s="6">
        <v>743</v>
      </c>
    </row>
    <row r="37089" spans="1:7" x14ac:dyDescent="0.25">
      <c r="A37089" s="6">
        <v>926923723</v>
      </c>
      <c r="B37089" s="7" t="s">
        <v>60332</v>
      </c>
      <c r="C37089" s="7" t="s">
        <v>23257</v>
      </c>
      <c r="D37089" s="8">
        <v>43976</v>
      </c>
      <c r="E37089" s="6">
        <v>5</v>
      </c>
      <c r="F37089" s="6" t="str">
        <f>VLOOKUP(E:E,Словари!$A:$B,2,0)</f>
        <v>Недозвон</v>
      </c>
      <c r="G37089" s="6">
        <v>0</v>
      </c>
    </row>
    <row r="37090" spans="1:7" x14ac:dyDescent="0.25">
      <c r="A37090" s="6">
        <v>926923723</v>
      </c>
      <c r="B37090" s="7" t="s">
        <v>60333</v>
      </c>
      <c r="C37090" s="7" t="s">
        <v>23257</v>
      </c>
      <c r="D37090" s="8">
        <v>43976</v>
      </c>
      <c r="E37090" s="6">
        <v>1</v>
      </c>
      <c r="F37090" s="6" t="str">
        <f>VLOOKUP(E:E,Словари!$A:$B,2,0)</f>
        <v>Дозвон, Отказ</v>
      </c>
      <c r="G37090" s="6">
        <v>37</v>
      </c>
    </row>
    <row r="37091" spans="1:7" x14ac:dyDescent="0.25">
      <c r="A37091" s="6">
        <v>926930411</v>
      </c>
      <c r="B37091" s="7" t="s">
        <v>60334</v>
      </c>
      <c r="C37091" s="7" t="s">
        <v>23190</v>
      </c>
      <c r="D37091" s="8">
        <v>43977</v>
      </c>
      <c r="E37091" s="6">
        <v>1</v>
      </c>
      <c r="F37091" s="6" t="str">
        <f>VLOOKUP(E:E,Словари!$A:$B,2,0)</f>
        <v>Дозвон, Отказ</v>
      </c>
      <c r="G37091" s="6">
        <v>159</v>
      </c>
    </row>
    <row r="37092" spans="1:7" x14ac:dyDescent="0.25">
      <c r="A37092" s="6">
        <v>926930467</v>
      </c>
      <c r="B37092" s="7" t="s">
        <v>60335</v>
      </c>
      <c r="C37092" s="7" t="s">
        <v>23158</v>
      </c>
      <c r="D37092" s="8">
        <v>43976</v>
      </c>
      <c r="E37092" s="6">
        <v>6</v>
      </c>
      <c r="F37092" s="6" t="str">
        <f>VLOOKUP(E:E,Словари!$A:$B,2,0)</f>
        <v>Дозвон, Отложить</v>
      </c>
      <c r="G37092" s="6">
        <v>65</v>
      </c>
    </row>
    <row r="37093" spans="1:7" x14ac:dyDescent="0.25">
      <c r="A37093" s="6">
        <v>926930467</v>
      </c>
      <c r="B37093" s="7" t="s">
        <v>60336</v>
      </c>
      <c r="C37093" s="7" t="s">
        <v>23158</v>
      </c>
      <c r="D37093" s="8">
        <v>43976</v>
      </c>
      <c r="E37093" s="6">
        <v>3</v>
      </c>
      <c r="F37093" s="6" t="str">
        <f>VLOOKUP(E:E,Словари!$A:$B,2,0)</f>
        <v>Дозвон, Успешно</v>
      </c>
      <c r="G37093" s="6">
        <v>402</v>
      </c>
    </row>
    <row r="37094" spans="1:7" x14ac:dyDescent="0.25">
      <c r="A37094" s="6">
        <v>926933448</v>
      </c>
      <c r="B37094" s="7" t="s">
        <v>60337</v>
      </c>
      <c r="C37094" s="7" t="s">
        <v>23328</v>
      </c>
      <c r="D37094" s="8">
        <v>43977</v>
      </c>
      <c r="E37094" s="6">
        <v>5</v>
      </c>
      <c r="F37094" s="6" t="str">
        <f>VLOOKUP(E:E,Словари!$A:$B,2,0)</f>
        <v>Недозвон</v>
      </c>
      <c r="G37094" s="6">
        <v>5</v>
      </c>
    </row>
    <row r="37095" spans="1:7" x14ac:dyDescent="0.25">
      <c r="A37095" s="6">
        <v>926933448</v>
      </c>
      <c r="B37095" s="7" t="s">
        <v>60338</v>
      </c>
      <c r="C37095" s="7" t="s">
        <v>23466</v>
      </c>
      <c r="D37095" s="8">
        <v>43977</v>
      </c>
      <c r="E37095" s="6">
        <v>5</v>
      </c>
      <c r="F37095" s="6" t="str">
        <f>VLOOKUP(E:E,Словари!$A:$B,2,0)</f>
        <v>Недозвон</v>
      </c>
      <c r="G37095" s="6">
        <v>8</v>
      </c>
    </row>
    <row r="37096" spans="1:7" x14ac:dyDescent="0.25">
      <c r="A37096" s="6">
        <v>926933508</v>
      </c>
      <c r="B37096" s="7" t="s">
        <v>60339</v>
      </c>
      <c r="C37096" s="7" t="s">
        <v>23137</v>
      </c>
      <c r="D37096" s="8">
        <v>43976</v>
      </c>
      <c r="E37096" s="6">
        <v>5</v>
      </c>
      <c r="F37096" s="6" t="str">
        <f>VLOOKUP(E:E,Словари!$A:$B,2,0)</f>
        <v>Недозвон</v>
      </c>
      <c r="G37096" s="6">
        <v>0</v>
      </c>
    </row>
    <row r="37097" spans="1:7" x14ac:dyDescent="0.25">
      <c r="A37097" s="6">
        <v>926934918</v>
      </c>
      <c r="B37097" s="7" t="s">
        <v>60340</v>
      </c>
      <c r="C37097" s="7" t="s">
        <v>25083</v>
      </c>
      <c r="D37097" s="8">
        <v>43976</v>
      </c>
      <c r="E37097" s="6">
        <v>3</v>
      </c>
      <c r="F37097" s="6" t="str">
        <f>VLOOKUP(E:E,Словари!$A:$B,2,0)</f>
        <v>Дозвон, Успешно</v>
      </c>
      <c r="G37097" s="6">
        <v>825</v>
      </c>
    </row>
    <row r="37098" spans="1:7" x14ac:dyDescent="0.25">
      <c r="A37098" s="6">
        <v>926938404</v>
      </c>
      <c r="B37098" s="7" t="s">
        <v>60341</v>
      </c>
      <c r="C37098" s="7" t="s">
        <v>23316</v>
      </c>
      <c r="D37098" s="8">
        <v>43976</v>
      </c>
      <c r="E37098" s="6">
        <v>1</v>
      </c>
      <c r="F37098" s="6" t="str">
        <f>VLOOKUP(E:E,Словари!$A:$B,2,0)</f>
        <v>Дозвон, Отказ</v>
      </c>
      <c r="G37098" s="6">
        <v>77</v>
      </c>
    </row>
    <row r="37099" spans="1:7" x14ac:dyDescent="0.25">
      <c r="A37099" s="6">
        <v>926939742</v>
      </c>
      <c r="B37099" s="7" t="s">
        <v>60342</v>
      </c>
      <c r="C37099" s="7" t="s">
        <v>23818</v>
      </c>
      <c r="D37099" s="8">
        <v>43977</v>
      </c>
      <c r="E37099" s="6">
        <v>2</v>
      </c>
      <c r="F37099" s="6" t="str">
        <f>VLOOKUP(E:E,Словари!$A:$B,2,0)</f>
        <v>Дозвон, Перезвонить</v>
      </c>
      <c r="G37099" s="6">
        <v>4</v>
      </c>
    </row>
    <row r="37100" spans="1:7" x14ac:dyDescent="0.25">
      <c r="A37100" s="6">
        <v>926939742</v>
      </c>
      <c r="B37100" s="7" t="s">
        <v>60343</v>
      </c>
      <c r="C37100" s="7" t="s">
        <v>23257</v>
      </c>
      <c r="D37100" s="8">
        <v>43978</v>
      </c>
      <c r="E37100" s="6">
        <v>5</v>
      </c>
      <c r="F37100" s="6" t="str">
        <f>VLOOKUP(E:E,Словари!$A:$B,2,0)</f>
        <v>Недозвон</v>
      </c>
      <c r="G37100" s="6">
        <v>5</v>
      </c>
    </row>
    <row r="37101" spans="1:7" x14ac:dyDescent="0.25">
      <c r="A37101" s="6">
        <v>926939742</v>
      </c>
      <c r="B37101" s="7" t="s">
        <v>60344</v>
      </c>
      <c r="C37101" s="7" t="s">
        <v>23226</v>
      </c>
      <c r="D37101" s="8">
        <v>43978</v>
      </c>
      <c r="E37101" s="6">
        <v>5</v>
      </c>
      <c r="F37101" s="6" t="str">
        <f>VLOOKUP(E:E,Словари!$A:$B,2,0)</f>
        <v>Недозвон</v>
      </c>
      <c r="G37101" s="6">
        <v>17</v>
      </c>
    </row>
    <row r="37102" spans="1:7" x14ac:dyDescent="0.25">
      <c r="A37102" s="6">
        <v>926943773</v>
      </c>
      <c r="B37102" s="7" t="s">
        <v>60345</v>
      </c>
      <c r="C37102" s="7" t="s">
        <v>23719</v>
      </c>
      <c r="D37102" s="8">
        <v>43976</v>
      </c>
      <c r="E37102" s="6">
        <v>3</v>
      </c>
      <c r="F37102" s="6" t="str">
        <f>VLOOKUP(E:E,Словари!$A:$B,2,0)</f>
        <v>Дозвон, Успешно</v>
      </c>
      <c r="G37102" s="6">
        <v>449</v>
      </c>
    </row>
    <row r="37103" spans="1:7" x14ac:dyDescent="0.25">
      <c r="A37103" s="6">
        <v>926949438</v>
      </c>
      <c r="B37103" s="7" t="s">
        <v>60346</v>
      </c>
      <c r="C37103" s="7" t="s">
        <v>23299</v>
      </c>
      <c r="D37103" s="8">
        <v>43976</v>
      </c>
      <c r="E37103" s="6">
        <v>1</v>
      </c>
      <c r="F37103" s="6" t="str">
        <f>VLOOKUP(E:E,Словари!$A:$B,2,0)</f>
        <v>Дозвон, Отказ</v>
      </c>
      <c r="G37103" s="6">
        <v>46</v>
      </c>
    </row>
    <row r="37104" spans="1:7" x14ac:dyDescent="0.25">
      <c r="A37104" s="6">
        <v>926954674</v>
      </c>
      <c r="B37104" s="7" t="s">
        <v>60347</v>
      </c>
      <c r="C37104" s="7" t="s">
        <v>23270</v>
      </c>
      <c r="D37104" s="8">
        <v>43976</v>
      </c>
      <c r="E37104" s="6">
        <v>3</v>
      </c>
      <c r="F37104" s="6" t="str">
        <f>VLOOKUP(E:E,Словари!$A:$B,2,0)</f>
        <v>Дозвон, Успешно</v>
      </c>
      <c r="G37104" s="6">
        <v>821</v>
      </c>
    </row>
    <row r="37105" spans="1:7" x14ac:dyDescent="0.25">
      <c r="A37105" s="6">
        <v>926960646</v>
      </c>
      <c r="B37105" s="7" t="s">
        <v>60348</v>
      </c>
      <c r="C37105" s="7" t="s">
        <v>23383</v>
      </c>
      <c r="D37105" s="8">
        <v>43976</v>
      </c>
      <c r="E37105" s="6">
        <v>6</v>
      </c>
      <c r="F37105" s="6" t="str">
        <f>VLOOKUP(E:E,Словари!$A:$B,2,0)</f>
        <v>Дозвон, Отложить</v>
      </c>
      <c r="G37105" s="6">
        <v>67</v>
      </c>
    </row>
    <row r="37106" spans="1:7" x14ac:dyDescent="0.25">
      <c r="A37106" s="6">
        <v>926960646</v>
      </c>
      <c r="B37106" s="7" t="s">
        <v>60349</v>
      </c>
      <c r="C37106" s="7" t="s">
        <v>23190</v>
      </c>
      <c r="D37106" s="8">
        <v>43977</v>
      </c>
      <c r="E37106" s="6">
        <v>1</v>
      </c>
      <c r="F37106" s="6" t="str">
        <f>VLOOKUP(E:E,Словари!$A:$B,2,0)</f>
        <v>Дозвон, Отказ</v>
      </c>
      <c r="G37106" s="6">
        <v>58</v>
      </c>
    </row>
    <row r="37107" spans="1:7" x14ac:dyDescent="0.25">
      <c r="A37107" s="6">
        <v>926960731</v>
      </c>
      <c r="B37107" s="7" t="s">
        <v>60350</v>
      </c>
      <c r="C37107" s="7" t="s">
        <v>24113</v>
      </c>
      <c r="D37107" s="8">
        <v>43976</v>
      </c>
      <c r="E37107" s="6">
        <v>5</v>
      </c>
      <c r="F37107" s="6" t="str">
        <f>VLOOKUP(E:E,Словари!$A:$B,2,0)</f>
        <v>Недозвон</v>
      </c>
      <c r="G37107" s="6">
        <v>12</v>
      </c>
    </row>
    <row r="37108" spans="1:7" x14ac:dyDescent="0.25">
      <c r="A37108" s="6">
        <v>926960960</v>
      </c>
      <c r="B37108" s="7" t="s">
        <v>60351</v>
      </c>
      <c r="C37108" s="7" t="s">
        <v>23316</v>
      </c>
      <c r="D37108" s="8">
        <v>43978</v>
      </c>
      <c r="E37108" s="6">
        <v>5</v>
      </c>
      <c r="F37108" s="6" t="str">
        <f>VLOOKUP(E:E,Словари!$A:$B,2,0)</f>
        <v>Недозвон</v>
      </c>
      <c r="G37108" s="6">
        <v>25</v>
      </c>
    </row>
    <row r="37109" spans="1:7" x14ac:dyDescent="0.25">
      <c r="A37109" s="6">
        <v>926962544</v>
      </c>
      <c r="B37109" s="7" t="s">
        <v>60352</v>
      </c>
      <c r="C37109" s="7" t="s">
        <v>25083</v>
      </c>
      <c r="D37109" s="8">
        <v>43976</v>
      </c>
      <c r="E37109" s="6">
        <v>5</v>
      </c>
      <c r="F37109" s="6" t="str">
        <f>VLOOKUP(E:E,Словари!$A:$B,2,0)</f>
        <v>Недозвон</v>
      </c>
      <c r="G37109" s="6">
        <v>0</v>
      </c>
    </row>
    <row r="37110" spans="1:7" x14ac:dyDescent="0.25">
      <c r="A37110" s="6">
        <v>926962544</v>
      </c>
      <c r="B37110" s="7" t="s">
        <v>60353</v>
      </c>
      <c r="C37110" s="7" t="s">
        <v>25083</v>
      </c>
      <c r="D37110" s="8">
        <v>43976</v>
      </c>
      <c r="E37110" s="6">
        <v>2</v>
      </c>
      <c r="F37110" s="6" t="str">
        <f>VLOOKUP(E:E,Словари!$A:$B,2,0)</f>
        <v>Дозвон, Перезвонить</v>
      </c>
      <c r="G37110" s="6">
        <v>10</v>
      </c>
    </row>
    <row r="37111" spans="1:7" x14ac:dyDescent="0.25">
      <c r="A37111" s="6">
        <v>926962544</v>
      </c>
      <c r="B37111" s="7" t="s">
        <v>60354</v>
      </c>
      <c r="C37111" s="7" t="s">
        <v>23158</v>
      </c>
      <c r="D37111" s="8">
        <v>43977</v>
      </c>
      <c r="E37111" s="6">
        <v>5</v>
      </c>
      <c r="F37111" s="6" t="str">
        <f>VLOOKUP(E:E,Словари!$A:$B,2,0)</f>
        <v>Недозвон</v>
      </c>
      <c r="G37111" s="6">
        <v>0</v>
      </c>
    </row>
    <row r="37112" spans="1:7" x14ac:dyDescent="0.25">
      <c r="A37112" s="6">
        <v>926962544</v>
      </c>
      <c r="B37112" s="7" t="s">
        <v>60355</v>
      </c>
      <c r="C37112" s="7" t="s">
        <v>23316</v>
      </c>
      <c r="D37112" s="8">
        <v>43978</v>
      </c>
      <c r="E37112" s="6">
        <v>2</v>
      </c>
      <c r="F37112" s="6" t="str">
        <f>VLOOKUP(E:E,Словари!$A:$B,2,0)</f>
        <v>Дозвон, Перезвонить</v>
      </c>
      <c r="G37112" s="6">
        <v>0</v>
      </c>
    </row>
    <row r="37113" spans="1:7" x14ac:dyDescent="0.25">
      <c r="A37113" s="6">
        <v>926977171</v>
      </c>
      <c r="B37113" s="7" t="s">
        <v>60356</v>
      </c>
      <c r="C37113" s="7" t="s">
        <v>23165</v>
      </c>
      <c r="D37113" s="8">
        <v>43976</v>
      </c>
      <c r="E37113" s="6">
        <v>1</v>
      </c>
      <c r="F37113" s="6" t="str">
        <f>VLOOKUP(E:E,Словари!$A:$B,2,0)</f>
        <v>Дозвон, Отказ</v>
      </c>
      <c r="G37113" s="6">
        <v>191</v>
      </c>
    </row>
    <row r="37114" spans="1:7" x14ac:dyDescent="0.25">
      <c r="A37114" s="6">
        <v>926978754</v>
      </c>
      <c r="B37114" s="7" t="s">
        <v>60357</v>
      </c>
      <c r="C37114" s="7" t="s">
        <v>23316</v>
      </c>
      <c r="D37114" s="8">
        <v>43976</v>
      </c>
      <c r="E37114" s="6">
        <v>1</v>
      </c>
      <c r="F37114" s="6" t="str">
        <f>VLOOKUP(E:E,Словари!$A:$B,2,0)</f>
        <v>Дозвон, Отказ</v>
      </c>
      <c r="G37114" s="6">
        <v>133</v>
      </c>
    </row>
    <row r="37115" spans="1:7" x14ac:dyDescent="0.25">
      <c r="A37115" s="6">
        <v>926980815</v>
      </c>
      <c r="B37115" s="7" t="s">
        <v>60358</v>
      </c>
      <c r="C37115" s="7" t="s">
        <v>23158</v>
      </c>
      <c r="D37115" s="8">
        <v>43977</v>
      </c>
      <c r="E37115" s="6">
        <v>1</v>
      </c>
      <c r="F37115" s="6" t="str">
        <f>VLOOKUP(E:E,Словари!$A:$B,2,0)</f>
        <v>Дозвон, Отказ</v>
      </c>
      <c r="G37115" s="6">
        <v>10</v>
      </c>
    </row>
    <row r="37116" spans="1:7" x14ac:dyDescent="0.25">
      <c r="A37116" s="6">
        <v>926981110</v>
      </c>
      <c r="B37116" s="7" t="s">
        <v>60359</v>
      </c>
      <c r="C37116" s="7" t="s">
        <v>24113</v>
      </c>
      <c r="D37116" s="8">
        <v>43976</v>
      </c>
      <c r="E37116" s="6">
        <v>5</v>
      </c>
      <c r="F37116" s="6" t="str">
        <f>VLOOKUP(E:E,Словари!$A:$B,2,0)</f>
        <v>Недозвон</v>
      </c>
      <c r="G37116" s="6">
        <v>8</v>
      </c>
    </row>
    <row r="37117" spans="1:7" x14ac:dyDescent="0.25">
      <c r="A37117" s="6">
        <v>926981110</v>
      </c>
      <c r="B37117" s="7" t="s">
        <v>60360</v>
      </c>
      <c r="C37117" s="7" t="s">
        <v>23257</v>
      </c>
      <c r="D37117" s="8">
        <v>43976</v>
      </c>
      <c r="E37117" s="6">
        <v>5</v>
      </c>
      <c r="F37117" s="6" t="str">
        <f>VLOOKUP(E:E,Словари!$A:$B,2,0)</f>
        <v>Недозвон</v>
      </c>
      <c r="G37117" s="6">
        <v>3</v>
      </c>
    </row>
    <row r="37118" spans="1:7" x14ac:dyDescent="0.25">
      <c r="A37118" s="6">
        <v>926983205</v>
      </c>
      <c r="B37118" s="7" t="s">
        <v>60361</v>
      </c>
      <c r="C37118" s="7" t="s">
        <v>25083</v>
      </c>
      <c r="D37118" s="8">
        <v>43976</v>
      </c>
      <c r="E37118" s="6">
        <v>5</v>
      </c>
      <c r="F37118" s="6" t="str">
        <f>VLOOKUP(E:E,Словари!$A:$B,2,0)</f>
        <v>Недозвон</v>
      </c>
      <c r="G37118" s="6">
        <v>0</v>
      </c>
    </row>
    <row r="37119" spans="1:7" x14ac:dyDescent="0.25">
      <c r="A37119" s="6">
        <v>926987534</v>
      </c>
      <c r="B37119" s="7" t="s">
        <v>60362</v>
      </c>
      <c r="C37119" s="7" t="s">
        <v>25083</v>
      </c>
      <c r="D37119" s="8">
        <v>43976</v>
      </c>
      <c r="E37119" s="6">
        <v>6</v>
      </c>
      <c r="F37119" s="6" t="str">
        <f>VLOOKUP(E:E,Словари!$A:$B,2,0)</f>
        <v>Дозвон, Отложить</v>
      </c>
      <c r="G37119" s="6">
        <v>42</v>
      </c>
    </row>
    <row r="37120" spans="1:7" x14ac:dyDescent="0.25">
      <c r="A37120" s="6">
        <v>926987534</v>
      </c>
      <c r="B37120" s="7" t="s">
        <v>60363</v>
      </c>
      <c r="C37120" s="7" t="s">
        <v>25083</v>
      </c>
      <c r="D37120" s="8">
        <v>43976</v>
      </c>
      <c r="E37120" s="6">
        <v>3</v>
      </c>
      <c r="F37120" s="6" t="str">
        <f>VLOOKUP(E:E,Словари!$A:$B,2,0)</f>
        <v>Дозвон, Успешно</v>
      </c>
      <c r="G37120" s="6">
        <v>165</v>
      </c>
    </row>
    <row r="37121" spans="1:7" x14ac:dyDescent="0.25">
      <c r="A37121" s="6">
        <v>926998156</v>
      </c>
      <c r="B37121" s="7" t="s">
        <v>60364</v>
      </c>
      <c r="C37121" s="7" t="s">
        <v>25083</v>
      </c>
      <c r="D37121" s="8">
        <v>43976</v>
      </c>
      <c r="E37121" s="6">
        <v>1</v>
      </c>
      <c r="F37121" s="6" t="str">
        <f>VLOOKUP(E:E,Словари!$A:$B,2,0)</f>
        <v>Дозвон, Отказ</v>
      </c>
      <c r="G37121" s="6">
        <v>50</v>
      </c>
    </row>
    <row r="37122" spans="1:7" x14ac:dyDescent="0.25">
      <c r="A37122" s="6">
        <v>926999026</v>
      </c>
      <c r="B37122" s="7" t="s">
        <v>60365</v>
      </c>
      <c r="C37122" s="7" t="s">
        <v>23383</v>
      </c>
      <c r="D37122" s="8">
        <v>43976</v>
      </c>
      <c r="E37122" s="6">
        <v>3</v>
      </c>
      <c r="F37122" s="6" t="str">
        <f>VLOOKUP(E:E,Словари!$A:$B,2,0)</f>
        <v>Дозвон, Успешно</v>
      </c>
      <c r="G37122" s="6">
        <v>508</v>
      </c>
    </row>
    <row r="37123" spans="1:7" x14ac:dyDescent="0.25">
      <c r="A37123" s="6">
        <v>927000172</v>
      </c>
      <c r="B37123" s="7" t="s">
        <v>60366</v>
      </c>
      <c r="C37123" s="7" t="s">
        <v>23818</v>
      </c>
      <c r="D37123" s="8">
        <v>43977</v>
      </c>
      <c r="E37123" s="6">
        <v>3</v>
      </c>
      <c r="F37123" s="6" t="str">
        <f>VLOOKUP(E:E,Словари!$A:$B,2,0)</f>
        <v>Дозвон, Успешно</v>
      </c>
      <c r="G37123" s="6">
        <v>173</v>
      </c>
    </row>
    <row r="37124" spans="1:7" x14ac:dyDescent="0.25">
      <c r="A37124" s="6">
        <v>927001917</v>
      </c>
      <c r="B37124" s="7" t="s">
        <v>60367</v>
      </c>
      <c r="C37124" s="7" t="s">
        <v>38053</v>
      </c>
      <c r="D37124" s="8">
        <v>43976</v>
      </c>
      <c r="E37124" s="6">
        <v>5</v>
      </c>
      <c r="F37124" s="6" t="str">
        <f>VLOOKUP(E:E,Словари!$A:$B,2,0)</f>
        <v>Недозвон</v>
      </c>
      <c r="G37124" s="6">
        <v>0</v>
      </c>
    </row>
    <row r="37125" spans="1:7" x14ac:dyDescent="0.25">
      <c r="A37125" s="6">
        <v>927001917</v>
      </c>
      <c r="B37125" s="7" t="s">
        <v>60368</v>
      </c>
      <c r="C37125" s="7" t="s">
        <v>38053</v>
      </c>
      <c r="D37125" s="8">
        <v>43976</v>
      </c>
      <c r="E37125" s="6">
        <v>3</v>
      </c>
      <c r="F37125" s="6" t="str">
        <f>VLOOKUP(E:E,Словари!$A:$B,2,0)</f>
        <v>Дозвон, Успешно</v>
      </c>
      <c r="G37125" s="6">
        <v>421</v>
      </c>
    </row>
    <row r="37126" spans="1:7" x14ac:dyDescent="0.25">
      <c r="A37126" s="6">
        <v>927007628</v>
      </c>
      <c r="B37126" s="7" t="s">
        <v>60369</v>
      </c>
      <c r="C37126" s="7" t="s">
        <v>23158</v>
      </c>
      <c r="D37126" s="8">
        <v>43976</v>
      </c>
      <c r="E37126" s="6">
        <v>1</v>
      </c>
      <c r="F37126" s="6" t="str">
        <f>VLOOKUP(E:E,Словари!$A:$B,2,0)</f>
        <v>Дозвон, Отказ</v>
      </c>
      <c r="G37126" s="6">
        <v>96</v>
      </c>
    </row>
    <row r="37127" spans="1:7" x14ac:dyDescent="0.25">
      <c r="A37127" s="6">
        <v>927008302</v>
      </c>
      <c r="B37127" s="7" t="s">
        <v>60370</v>
      </c>
      <c r="C37127" s="7" t="s">
        <v>23257</v>
      </c>
      <c r="D37127" s="8">
        <v>43976</v>
      </c>
      <c r="E37127" s="6">
        <v>6</v>
      </c>
      <c r="F37127" s="6" t="str">
        <f>VLOOKUP(E:E,Словари!$A:$B,2,0)</f>
        <v>Дозвон, Отложить</v>
      </c>
      <c r="G37127" s="6">
        <v>75</v>
      </c>
    </row>
    <row r="37128" spans="1:7" x14ac:dyDescent="0.25">
      <c r="A37128" s="6">
        <v>927008302</v>
      </c>
      <c r="B37128" s="7" t="s">
        <v>60371</v>
      </c>
      <c r="C37128" s="7" t="s">
        <v>23257</v>
      </c>
      <c r="D37128" s="8">
        <v>43978</v>
      </c>
      <c r="E37128" s="6">
        <v>5</v>
      </c>
      <c r="F37128" s="6" t="str">
        <f>VLOOKUP(E:E,Словари!$A:$B,2,0)</f>
        <v>Недозвон</v>
      </c>
      <c r="G37128" s="6">
        <v>4</v>
      </c>
    </row>
    <row r="37129" spans="1:7" x14ac:dyDescent="0.25">
      <c r="A37129" s="6">
        <v>927008302</v>
      </c>
      <c r="B37129" s="7" t="s">
        <v>60372</v>
      </c>
      <c r="C37129" s="7" t="s">
        <v>23818</v>
      </c>
      <c r="D37129" s="8">
        <v>43978</v>
      </c>
      <c r="E37129" s="6">
        <v>3</v>
      </c>
      <c r="F37129" s="6" t="str">
        <f>VLOOKUP(E:E,Словари!$A:$B,2,0)</f>
        <v>Дозвон, Успешно</v>
      </c>
      <c r="G37129" s="6">
        <v>141</v>
      </c>
    </row>
    <row r="37130" spans="1:7" x14ac:dyDescent="0.25">
      <c r="A37130" s="6">
        <v>927010004</v>
      </c>
      <c r="B37130" s="7" t="s">
        <v>60373</v>
      </c>
      <c r="C37130" s="7" t="s">
        <v>23137</v>
      </c>
      <c r="D37130" s="8">
        <v>43976</v>
      </c>
      <c r="E37130" s="6">
        <v>2</v>
      </c>
      <c r="F37130" s="6" t="str">
        <f>VLOOKUP(E:E,Словари!$A:$B,2,0)</f>
        <v>Дозвон, Перезвонить</v>
      </c>
      <c r="G37130" s="6">
        <v>0</v>
      </c>
    </row>
    <row r="37131" spans="1:7" x14ac:dyDescent="0.25">
      <c r="A37131" s="6">
        <v>927010004</v>
      </c>
      <c r="B37131" s="7" t="s">
        <v>60374</v>
      </c>
      <c r="C37131" s="7" t="s">
        <v>23137</v>
      </c>
      <c r="D37131" s="8">
        <v>43977</v>
      </c>
      <c r="E37131" s="6">
        <v>2</v>
      </c>
      <c r="F37131" s="6" t="str">
        <f>VLOOKUP(E:E,Словари!$A:$B,2,0)</f>
        <v>Дозвон, Перезвонить</v>
      </c>
      <c r="G37131" s="6">
        <v>0</v>
      </c>
    </row>
    <row r="37132" spans="1:7" x14ac:dyDescent="0.25">
      <c r="A37132" s="6">
        <v>927012908</v>
      </c>
      <c r="B37132" s="7" t="s">
        <v>60375</v>
      </c>
      <c r="C37132" s="7" t="s">
        <v>23316</v>
      </c>
      <c r="D37132" s="8">
        <v>43978</v>
      </c>
      <c r="E37132" s="6">
        <v>1</v>
      </c>
      <c r="F37132" s="6" t="str">
        <f>VLOOKUP(E:E,Словари!$A:$B,2,0)</f>
        <v>Дозвон, Отказ</v>
      </c>
      <c r="G37132" s="6">
        <v>42</v>
      </c>
    </row>
    <row r="37133" spans="1:7" x14ac:dyDescent="0.25">
      <c r="A37133" s="6">
        <v>927013139</v>
      </c>
      <c r="B37133" s="7" t="s">
        <v>60376</v>
      </c>
      <c r="C37133" s="7" t="s">
        <v>23190</v>
      </c>
      <c r="D37133" s="8">
        <v>43977</v>
      </c>
      <c r="E37133" s="6">
        <v>3</v>
      </c>
      <c r="F37133" s="6" t="str">
        <f>VLOOKUP(E:E,Словари!$A:$B,2,0)</f>
        <v>Дозвон, Успешно</v>
      </c>
      <c r="G37133" s="6">
        <v>196</v>
      </c>
    </row>
    <row r="37134" spans="1:7" x14ac:dyDescent="0.25">
      <c r="A37134" s="6">
        <v>927014943</v>
      </c>
      <c r="B37134" s="7" t="s">
        <v>60377</v>
      </c>
      <c r="C37134" s="7" t="s">
        <v>23383</v>
      </c>
      <c r="D37134" s="8">
        <v>43978</v>
      </c>
      <c r="E37134" s="6">
        <v>5</v>
      </c>
      <c r="F37134" s="6" t="str">
        <f>VLOOKUP(E:E,Словари!$A:$B,2,0)</f>
        <v>Недозвон</v>
      </c>
      <c r="G37134" s="6">
        <v>0</v>
      </c>
    </row>
    <row r="37135" spans="1:7" x14ac:dyDescent="0.25">
      <c r="A37135" s="6">
        <v>927014986</v>
      </c>
      <c r="B37135" s="7" t="s">
        <v>60378</v>
      </c>
      <c r="C37135" s="7" t="s">
        <v>23299</v>
      </c>
      <c r="D37135" s="8">
        <v>43977</v>
      </c>
      <c r="E37135" s="6">
        <v>6</v>
      </c>
      <c r="F37135" s="6" t="str">
        <f>VLOOKUP(E:E,Словари!$A:$B,2,0)</f>
        <v>Дозвон, Отложить</v>
      </c>
      <c r="G37135" s="6">
        <v>118</v>
      </c>
    </row>
    <row r="37136" spans="1:7" x14ac:dyDescent="0.25">
      <c r="A37136" s="6">
        <v>927014986</v>
      </c>
      <c r="B37136" s="7" t="s">
        <v>60379</v>
      </c>
      <c r="C37136" s="7" t="s">
        <v>23299</v>
      </c>
      <c r="D37136" s="8">
        <v>43977</v>
      </c>
      <c r="E37136" s="6">
        <v>3</v>
      </c>
      <c r="F37136" s="6" t="str">
        <f>VLOOKUP(E:E,Словари!$A:$B,2,0)</f>
        <v>Дозвон, Успешно</v>
      </c>
      <c r="G37136" s="6">
        <v>248</v>
      </c>
    </row>
    <row r="37137" spans="1:7" x14ac:dyDescent="0.25">
      <c r="A37137" s="6">
        <v>927015210</v>
      </c>
      <c r="B37137" s="7" t="s">
        <v>60380</v>
      </c>
      <c r="C37137" s="7" t="s">
        <v>23158</v>
      </c>
      <c r="D37137" s="8">
        <v>43977</v>
      </c>
      <c r="E37137" s="6">
        <v>6</v>
      </c>
      <c r="F37137" s="6" t="str">
        <f>VLOOKUP(E:E,Словари!$A:$B,2,0)</f>
        <v>Дозвон, Отложить</v>
      </c>
      <c r="G37137" s="6">
        <v>192</v>
      </c>
    </row>
    <row r="37138" spans="1:7" x14ac:dyDescent="0.25">
      <c r="A37138" s="6">
        <v>927015210</v>
      </c>
      <c r="B37138" s="7" t="s">
        <v>60381</v>
      </c>
      <c r="C37138" s="7" t="s">
        <v>23158</v>
      </c>
      <c r="D37138" s="8">
        <v>43977</v>
      </c>
      <c r="E37138" s="6">
        <v>5</v>
      </c>
      <c r="F37138" s="6" t="str">
        <f>VLOOKUP(E:E,Словари!$A:$B,2,0)</f>
        <v>Недозвон</v>
      </c>
      <c r="G37138" s="6">
        <v>0</v>
      </c>
    </row>
    <row r="37139" spans="1:7" x14ac:dyDescent="0.25">
      <c r="A37139" s="6">
        <v>927018652</v>
      </c>
      <c r="B37139" s="7" t="s">
        <v>60382</v>
      </c>
      <c r="C37139" s="7" t="s">
        <v>23165</v>
      </c>
      <c r="D37139" s="8">
        <v>43976</v>
      </c>
      <c r="E37139" s="6">
        <v>1</v>
      </c>
      <c r="F37139" s="6" t="str">
        <f>VLOOKUP(E:E,Словари!$A:$B,2,0)</f>
        <v>Дозвон, Отказ</v>
      </c>
      <c r="G37139" s="6">
        <v>35</v>
      </c>
    </row>
    <row r="37140" spans="1:7" x14ac:dyDescent="0.25">
      <c r="A37140" s="6">
        <v>927019763</v>
      </c>
      <c r="B37140" s="7" t="s">
        <v>60383</v>
      </c>
      <c r="C37140" s="7" t="s">
        <v>38053</v>
      </c>
      <c r="D37140" s="8">
        <v>43976</v>
      </c>
      <c r="E37140" s="6">
        <v>5</v>
      </c>
      <c r="F37140" s="6" t="str">
        <f>VLOOKUP(E:E,Словари!$A:$B,2,0)</f>
        <v>Недозвон</v>
      </c>
      <c r="G37140" s="6">
        <v>2</v>
      </c>
    </row>
    <row r="37141" spans="1:7" x14ac:dyDescent="0.25">
      <c r="A37141" s="6">
        <v>927019763</v>
      </c>
      <c r="B37141" s="7" t="s">
        <v>60384</v>
      </c>
      <c r="C37141" s="7" t="s">
        <v>23261</v>
      </c>
      <c r="D37141" s="8">
        <v>43977</v>
      </c>
      <c r="E37141" s="6">
        <v>5</v>
      </c>
      <c r="F37141" s="6" t="str">
        <f>VLOOKUP(E:E,Словари!$A:$B,2,0)</f>
        <v>Недозвон</v>
      </c>
      <c r="G37141" s="6">
        <v>12</v>
      </c>
    </row>
    <row r="37142" spans="1:7" x14ac:dyDescent="0.25">
      <c r="A37142" s="6">
        <v>927026400</v>
      </c>
      <c r="B37142" s="7" t="s">
        <v>60385</v>
      </c>
      <c r="C37142" s="7" t="s">
        <v>23158</v>
      </c>
      <c r="D37142" s="8">
        <v>43977</v>
      </c>
      <c r="E37142" s="6">
        <v>3</v>
      </c>
      <c r="F37142" s="6" t="str">
        <f>VLOOKUP(E:E,Словари!$A:$B,2,0)</f>
        <v>Дозвон, Успешно</v>
      </c>
      <c r="G37142" s="6">
        <v>193</v>
      </c>
    </row>
    <row r="37143" spans="1:7" x14ac:dyDescent="0.25">
      <c r="A37143" s="6">
        <v>927026713</v>
      </c>
      <c r="B37143" s="7" t="s">
        <v>60386</v>
      </c>
      <c r="C37143" s="7" t="s">
        <v>38053</v>
      </c>
      <c r="D37143" s="8">
        <v>43976</v>
      </c>
      <c r="E37143" s="6">
        <v>5</v>
      </c>
      <c r="F37143" s="6" t="str">
        <f>VLOOKUP(E:E,Словари!$A:$B,2,0)</f>
        <v>Недозвон</v>
      </c>
      <c r="G37143" s="6">
        <v>11</v>
      </c>
    </row>
    <row r="37144" spans="1:7" x14ac:dyDescent="0.25">
      <c r="A37144" s="6">
        <v>927026713</v>
      </c>
      <c r="B37144" s="7" t="s">
        <v>60387</v>
      </c>
      <c r="C37144" s="7" t="s">
        <v>23190</v>
      </c>
      <c r="D37144" s="8">
        <v>43977</v>
      </c>
      <c r="E37144" s="6">
        <v>5</v>
      </c>
      <c r="F37144" s="6" t="str">
        <f>VLOOKUP(E:E,Словари!$A:$B,2,0)</f>
        <v>Недозвон</v>
      </c>
      <c r="G37144" s="6">
        <v>11</v>
      </c>
    </row>
    <row r="37145" spans="1:7" x14ac:dyDescent="0.25">
      <c r="A37145" s="6">
        <v>927030831</v>
      </c>
      <c r="B37145" s="7" t="s">
        <v>60388</v>
      </c>
      <c r="C37145" s="7" t="s">
        <v>23257</v>
      </c>
      <c r="D37145" s="8">
        <v>43976</v>
      </c>
      <c r="E37145" s="6">
        <v>6</v>
      </c>
      <c r="F37145" s="6" t="str">
        <f>VLOOKUP(E:E,Словари!$A:$B,2,0)</f>
        <v>Дозвон, Отложить</v>
      </c>
      <c r="G37145" s="6">
        <v>238</v>
      </c>
    </row>
    <row r="37146" spans="1:7" x14ac:dyDescent="0.25">
      <c r="A37146" s="6">
        <v>927030831</v>
      </c>
      <c r="B37146" s="7" t="s">
        <v>60389</v>
      </c>
      <c r="C37146" s="7" t="s">
        <v>23257</v>
      </c>
      <c r="D37146" s="8">
        <v>43980</v>
      </c>
      <c r="E37146" s="6">
        <v>2</v>
      </c>
      <c r="F37146" s="6" t="str">
        <f>VLOOKUP(E:E,Словари!$A:$B,2,0)</f>
        <v>Дозвон, Перезвонить</v>
      </c>
      <c r="G37146" s="6">
        <v>0</v>
      </c>
    </row>
    <row r="37147" spans="1:7" x14ac:dyDescent="0.25">
      <c r="A37147" s="6">
        <v>927030831</v>
      </c>
      <c r="B37147" s="7" t="s">
        <v>60390</v>
      </c>
      <c r="C37147" s="7" t="s">
        <v>23190</v>
      </c>
      <c r="D37147" s="8">
        <v>43981</v>
      </c>
      <c r="E37147" s="6">
        <v>2</v>
      </c>
      <c r="F37147" s="6" t="str">
        <f>VLOOKUP(E:E,Словари!$A:$B,2,0)</f>
        <v>Дозвон, Перезвонить</v>
      </c>
      <c r="G37147" s="6">
        <v>0</v>
      </c>
    </row>
    <row r="37148" spans="1:7" x14ac:dyDescent="0.25">
      <c r="A37148" s="6">
        <v>927031740</v>
      </c>
      <c r="B37148" s="7" t="s">
        <v>60391</v>
      </c>
      <c r="C37148" s="7" t="s">
        <v>24113</v>
      </c>
      <c r="D37148" s="8">
        <v>43977</v>
      </c>
      <c r="E37148" s="6">
        <v>2</v>
      </c>
      <c r="F37148" s="6" t="str">
        <f>VLOOKUP(E:E,Словари!$A:$B,2,0)</f>
        <v>Дозвон, Перезвонить</v>
      </c>
      <c r="G37148" s="6">
        <v>9</v>
      </c>
    </row>
    <row r="37149" spans="1:7" x14ac:dyDescent="0.25">
      <c r="A37149" s="6">
        <v>927032148</v>
      </c>
      <c r="B37149" s="7" t="s">
        <v>60392</v>
      </c>
      <c r="C37149" s="7" t="s">
        <v>23137</v>
      </c>
      <c r="D37149" s="8">
        <v>43976</v>
      </c>
      <c r="E37149" s="6">
        <v>5</v>
      </c>
      <c r="F37149" s="6" t="str">
        <f>VLOOKUP(E:E,Словари!$A:$B,2,0)</f>
        <v>Недозвон</v>
      </c>
      <c r="G37149" s="6">
        <v>3</v>
      </c>
    </row>
    <row r="37150" spans="1:7" x14ac:dyDescent="0.25">
      <c r="A37150" s="6">
        <v>927032148</v>
      </c>
      <c r="B37150" s="7" t="s">
        <v>60393</v>
      </c>
      <c r="C37150" s="7" t="s">
        <v>24113</v>
      </c>
      <c r="D37150" s="8">
        <v>43977</v>
      </c>
      <c r="E37150" s="6">
        <v>1</v>
      </c>
      <c r="F37150" s="6" t="str">
        <f>VLOOKUP(E:E,Словари!$A:$B,2,0)</f>
        <v>Дозвон, Отказ</v>
      </c>
      <c r="G37150" s="6">
        <v>135</v>
      </c>
    </row>
    <row r="37151" spans="1:7" x14ac:dyDescent="0.25">
      <c r="A37151" s="6">
        <v>927036298</v>
      </c>
      <c r="B37151" s="7" t="s">
        <v>60394</v>
      </c>
      <c r="C37151" s="7" t="s">
        <v>23383</v>
      </c>
      <c r="D37151" s="8">
        <v>43978</v>
      </c>
      <c r="E37151" s="6">
        <v>5</v>
      </c>
      <c r="F37151" s="6" t="str">
        <f>VLOOKUP(E:E,Словари!$A:$B,2,0)</f>
        <v>Недозвон</v>
      </c>
      <c r="G37151" s="6">
        <v>4</v>
      </c>
    </row>
    <row r="37152" spans="1:7" x14ac:dyDescent="0.25">
      <c r="A37152" s="6">
        <v>927037125</v>
      </c>
      <c r="B37152" s="7" t="s">
        <v>60395</v>
      </c>
      <c r="C37152" s="7" t="s">
        <v>23257</v>
      </c>
      <c r="D37152" s="8">
        <v>43976</v>
      </c>
      <c r="E37152" s="6">
        <v>3</v>
      </c>
      <c r="F37152" s="6" t="str">
        <f>VLOOKUP(E:E,Словари!$A:$B,2,0)</f>
        <v>Дозвон, Успешно</v>
      </c>
      <c r="G37152" s="6">
        <v>243</v>
      </c>
    </row>
    <row r="37153" spans="1:7" x14ac:dyDescent="0.25">
      <c r="A37153" s="6">
        <v>927041253</v>
      </c>
      <c r="B37153" s="7" t="s">
        <v>60396</v>
      </c>
      <c r="C37153" s="7" t="s">
        <v>23316</v>
      </c>
      <c r="D37153" s="8">
        <v>43976</v>
      </c>
      <c r="E37153" s="6">
        <v>5</v>
      </c>
      <c r="F37153" s="6" t="str">
        <f>VLOOKUP(E:E,Словари!$A:$B,2,0)</f>
        <v>Недозвон</v>
      </c>
      <c r="G37153" s="6">
        <v>15</v>
      </c>
    </row>
    <row r="37154" spans="1:7" x14ac:dyDescent="0.25">
      <c r="A37154" s="6">
        <v>927041253</v>
      </c>
      <c r="B37154" s="7" t="s">
        <v>60397</v>
      </c>
      <c r="C37154" s="7" t="s">
        <v>23270</v>
      </c>
      <c r="D37154" s="8">
        <v>43977</v>
      </c>
      <c r="E37154" s="6">
        <v>1</v>
      </c>
      <c r="F37154" s="6" t="str">
        <f>VLOOKUP(E:E,Словари!$A:$B,2,0)</f>
        <v>Дозвон, Отказ</v>
      </c>
      <c r="G37154" s="6">
        <v>51</v>
      </c>
    </row>
    <row r="37155" spans="1:7" x14ac:dyDescent="0.25">
      <c r="A37155" s="6">
        <v>927049087</v>
      </c>
      <c r="B37155" s="7" t="s">
        <v>60398</v>
      </c>
      <c r="C37155" s="7" t="s">
        <v>23165</v>
      </c>
      <c r="D37155" s="8">
        <v>43976</v>
      </c>
      <c r="E37155" s="6">
        <v>5</v>
      </c>
      <c r="F37155" s="6" t="str">
        <f>VLOOKUP(E:E,Словари!$A:$B,2,0)</f>
        <v>Недозвон</v>
      </c>
      <c r="G37155" s="6">
        <v>0</v>
      </c>
    </row>
    <row r="37156" spans="1:7" x14ac:dyDescent="0.25">
      <c r="A37156" s="6">
        <v>927049087</v>
      </c>
      <c r="B37156" s="7" t="s">
        <v>60399</v>
      </c>
      <c r="C37156" s="7" t="s">
        <v>23158</v>
      </c>
      <c r="D37156" s="8">
        <v>43976</v>
      </c>
      <c r="E37156" s="6">
        <v>3</v>
      </c>
      <c r="F37156" s="6" t="str">
        <f>VLOOKUP(E:E,Словари!$A:$B,2,0)</f>
        <v>Дозвон, Успешно</v>
      </c>
      <c r="G37156" s="6">
        <v>405</v>
      </c>
    </row>
    <row r="37157" spans="1:7" x14ac:dyDescent="0.25">
      <c r="A37157" s="6">
        <v>927051335</v>
      </c>
      <c r="B37157" s="7" t="s">
        <v>60400</v>
      </c>
      <c r="C37157" s="7" t="s">
        <v>23190</v>
      </c>
      <c r="D37157" s="8">
        <v>43977</v>
      </c>
      <c r="E37157" s="6">
        <v>2</v>
      </c>
      <c r="F37157" s="6" t="str">
        <f>VLOOKUP(E:E,Словари!$A:$B,2,0)</f>
        <v>Дозвон, Перезвонить</v>
      </c>
      <c r="G37157" s="6">
        <v>28</v>
      </c>
    </row>
    <row r="37158" spans="1:7" x14ac:dyDescent="0.25">
      <c r="A37158" s="6">
        <v>927052370</v>
      </c>
      <c r="B37158" s="7" t="s">
        <v>60401</v>
      </c>
      <c r="C37158" s="7" t="s">
        <v>23270</v>
      </c>
      <c r="D37158" s="8">
        <v>43977</v>
      </c>
      <c r="E37158" s="6">
        <v>1</v>
      </c>
      <c r="F37158" s="6" t="str">
        <f>VLOOKUP(E:E,Словари!$A:$B,2,0)</f>
        <v>Дозвон, Отказ</v>
      </c>
      <c r="G37158" s="6">
        <v>268</v>
      </c>
    </row>
    <row r="37159" spans="1:7" x14ac:dyDescent="0.25">
      <c r="A37159" s="6">
        <v>927056008</v>
      </c>
      <c r="B37159" s="7" t="s">
        <v>60402</v>
      </c>
      <c r="C37159" s="7" t="s">
        <v>23257</v>
      </c>
      <c r="D37159" s="8">
        <v>43976</v>
      </c>
      <c r="E37159" s="6">
        <v>5</v>
      </c>
      <c r="F37159" s="6" t="str">
        <f>VLOOKUP(E:E,Словари!$A:$B,2,0)</f>
        <v>Недозвон</v>
      </c>
      <c r="G37159" s="6">
        <v>0</v>
      </c>
    </row>
    <row r="37160" spans="1:7" x14ac:dyDescent="0.25">
      <c r="A37160" s="6">
        <v>927056008</v>
      </c>
      <c r="B37160" s="7" t="s">
        <v>60403</v>
      </c>
      <c r="C37160" s="7" t="s">
        <v>23316</v>
      </c>
      <c r="D37160" s="8">
        <v>43977</v>
      </c>
      <c r="E37160" s="6">
        <v>6</v>
      </c>
      <c r="F37160" s="6" t="str">
        <f>VLOOKUP(E:E,Словари!$A:$B,2,0)</f>
        <v>Дозвон, Отложить</v>
      </c>
      <c r="G37160" s="6">
        <v>483</v>
      </c>
    </row>
    <row r="37161" spans="1:7" x14ac:dyDescent="0.25">
      <c r="A37161" s="6">
        <v>927056008</v>
      </c>
      <c r="B37161" s="7" t="s">
        <v>60404</v>
      </c>
      <c r="C37161" s="7" t="s">
        <v>23316</v>
      </c>
      <c r="D37161" s="8">
        <v>43978</v>
      </c>
      <c r="E37161" s="6">
        <v>5</v>
      </c>
      <c r="F37161" s="6" t="str">
        <f>VLOOKUP(E:E,Словари!$A:$B,2,0)</f>
        <v>Недозвон</v>
      </c>
      <c r="G37161" s="6">
        <v>0</v>
      </c>
    </row>
    <row r="37162" spans="1:7" x14ac:dyDescent="0.25">
      <c r="A37162" s="6">
        <v>927057103</v>
      </c>
      <c r="B37162" s="7" t="s">
        <v>60405</v>
      </c>
      <c r="C37162" s="7" t="s">
        <v>23137</v>
      </c>
      <c r="D37162" s="8">
        <v>43976</v>
      </c>
      <c r="E37162" s="6">
        <v>1</v>
      </c>
      <c r="F37162" s="6" t="str">
        <f>VLOOKUP(E:E,Словари!$A:$B,2,0)</f>
        <v>Дозвон, Отказ</v>
      </c>
      <c r="G37162" s="6">
        <v>197</v>
      </c>
    </row>
    <row r="37163" spans="1:7" x14ac:dyDescent="0.25">
      <c r="A37163" s="6">
        <v>927071795</v>
      </c>
      <c r="B37163" s="7" t="s">
        <v>60406</v>
      </c>
      <c r="C37163" s="7" t="s">
        <v>23316</v>
      </c>
      <c r="D37163" s="8">
        <v>43976</v>
      </c>
      <c r="E37163" s="6">
        <v>6</v>
      </c>
      <c r="F37163" s="6" t="str">
        <f>VLOOKUP(E:E,Словари!$A:$B,2,0)</f>
        <v>Дозвон, Отложить</v>
      </c>
      <c r="G37163" s="6">
        <v>113</v>
      </c>
    </row>
    <row r="37164" spans="1:7" x14ac:dyDescent="0.25">
      <c r="A37164" s="6">
        <v>927071795</v>
      </c>
      <c r="B37164" s="7" t="s">
        <v>60407</v>
      </c>
      <c r="C37164" s="7" t="s">
        <v>23316</v>
      </c>
      <c r="D37164" s="8">
        <v>43977</v>
      </c>
      <c r="E37164" s="6">
        <v>6</v>
      </c>
      <c r="F37164" s="6" t="str">
        <f>VLOOKUP(E:E,Словари!$A:$B,2,0)</f>
        <v>Дозвон, Отложить</v>
      </c>
      <c r="G37164" s="6">
        <v>104</v>
      </c>
    </row>
    <row r="37165" spans="1:7" x14ac:dyDescent="0.25">
      <c r="A37165" s="6">
        <v>927071795</v>
      </c>
      <c r="B37165" s="7" t="s">
        <v>60408</v>
      </c>
      <c r="C37165" s="7" t="s">
        <v>23316</v>
      </c>
      <c r="D37165" s="8">
        <v>43977</v>
      </c>
      <c r="E37165" s="6">
        <v>5</v>
      </c>
      <c r="F37165" s="6" t="str">
        <f>VLOOKUP(E:E,Словари!$A:$B,2,0)</f>
        <v>Недозвон</v>
      </c>
      <c r="G37165" s="6">
        <v>13</v>
      </c>
    </row>
    <row r="37166" spans="1:7" x14ac:dyDescent="0.25">
      <c r="A37166" s="6">
        <v>927071795</v>
      </c>
      <c r="B37166" s="7" t="s">
        <v>60409</v>
      </c>
      <c r="C37166" s="7" t="s">
        <v>23316</v>
      </c>
      <c r="D37166" s="8">
        <v>43977</v>
      </c>
      <c r="E37166" s="6">
        <v>5</v>
      </c>
      <c r="F37166" s="6" t="str">
        <f>VLOOKUP(E:E,Словари!$A:$B,2,0)</f>
        <v>Недозвон</v>
      </c>
      <c r="G37166" s="6">
        <v>43</v>
      </c>
    </row>
    <row r="37167" spans="1:7" x14ac:dyDescent="0.25">
      <c r="A37167" s="6">
        <v>927071795</v>
      </c>
      <c r="B37167" s="7" t="s">
        <v>60410</v>
      </c>
      <c r="C37167" s="7" t="s">
        <v>23818</v>
      </c>
      <c r="D37167" s="8">
        <v>43978</v>
      </c>
      <c r="E37167" s="6">
        <v>5</v>
      </c>
      <c r="F37167" s="6" t="str">
        <f>VLOOKUP(E:E,Словари!$A:$B,2,0)</f>
        <v>Недозвон</v>
      </c>
      <c r="G37167" s="6">
        <v>6</v>
      </c>
    </row>
    <row r="37168" spans="1:7" x14ac:dyDescent="0.25">
      <c r="A37168" s="6">
        <v>927079667</v>
      </c>
      <c r="B37168" s="7" t="s">
        <v>60411</v>
      </c>
      <c r="C37168" s="7" t="s">
        <v>23257</v>
      </c>
      <c r="D37168" s="8">
        <v>43978</v>
      </c>
      <c r="E37168" s="6">
        <v>5</v>
      </c>
      <c r="F37168" s="6" t="str">
        <f>VLOOKUP(E:E,Словари!$A:$B,2,0)</f>
        <v>Недозвон</v>
      </c>
      <c r="G37168" s="6">
        <v>0</v>
      </c>
    </row>
    <row r="37169" spans="1:7" x14ac:dyDescent="0.25">
      <c r="A37169" s="6">
        <v>927080323</v>
      </c>
      <c r="B37169" s="7" t="s">
        <v>60412</v>
      </c>
      <c r="C37169" s="7" t="s">
        <v>23316</v>
      </c>
      <c r="D37169" s="8">
        <v>43977</v>
      </c>
      <c r="E37169" s="6">
        <v>2</v>
      </c>
      <c r="F37169" s="6" t="str">
        <f>VLOOKUP(E:E,Словари!$A:$B,2,0)</f>
        <v>Дозвон, Перезвонить</v>
      </c>
      <c r="G37169" s="6">
        <v>15</v>
      </c>
    </row>
    <row r="37170" spans="1:7" x14ac:dyDescent="0.25">
      <c r="A37170" s="6">
        <v>927081041</v>
      </c>
      <c r="B37170" s="7" t="s">
        <v>60413</v>
      </c>
      <c r="C37170" s="7" t="s">
        <v>23137</v>
      </c>
      <c r="D37170" s="8">
        <v>43977</v>
      </c>
      <c r="E37170" s="6">
        <v>1</v>
      </c>
      <c r="F37170" s="6" t="str">
        <f>VLOOKUP(E:E,Словари!$A:$B,2,0)</f>
        <v>Дозвон, Отказ</v>
      </c>
      <c r="G37170" s="6">
        <v>106</v>
      </c>
    </row>
    <row r="37171" spans="1:7" x14ac:dyDescent="0.25">
      <c r="A37171" s="6">
        <v>927107081</v>
      </c>
      <c r="B37171" s="7" t="s">
        <v>60414</v>
      </c>
      <c r="C37171" s="7" t="s">
        <v>23158</v>
      </c>
      <c r="D37171" s="8">
        <v>43977</v>
      </c>
      <c r="E37171" s="6">
        <v>1</v>
      </c>
      <c r="F37171" s="6" t="str">
        <f>VLOOKUP(E:E,Словари!$A:$B,2,0)</f>
        <v>Дозвон, Отказ</v>
      </c>
      <c r="G37171" s="6">
        <v>30</v>
      </c>
    </row>
    <row r="37172" spans="1:7" x14ac:dyDescent="0.25">
      <c r="A37172" s="6">
        <v>927110306</v>
      </c>
      <c r="B37172" s="7" t="s">
        <v>60415</v>
      </c>
      <c r="C37172" s="7" t="s">
        <v>23158</v>
      </c>
      <c r="D37172" s="8">
        <v>43976</v>
      </c>
      <c r="E37172" s="6">
        <v>5</v>
      </c>
      <c r="F37172" s="6" t="str">
        <f>VLOOKUP(E:E,Словари!$A:$B,2,0)</f>
        <v>Недозвон</v>
      </c>
      <c r="G37172" s="6">
        <v>0</v>
      </c>
    </row>
    <row r="37173" spans="1:7" x14ac:dyDescent="0.25">
      <c r="A37173" s="6">
        <v>927110306</v>
      </c>
      <c r="B37173" s="7" t="s">
        <v>60416</v>
      </c>
      <c r="C37173" s="7" t="s">
        <v>23158</v>
      </c>
      <c r="D37173" s="8">
        <v>43976</v>
      </c>
      <c r="E37173" s="6">
        <v>5</v>
      </c>
      <c r="F37173" s="6" t="str">
        <f>VLOOKUP(E:E,Словари!$A:$B,2,0)</f>
        <v>Недозвон</v>
      </c>
      <c r="G37173" s="6">
        <v>11</v>
      </c>
    </row>
    <row r="37174" spans="1:7" x14ac:dyDescent="0.25">
      <c r="A37174" s="6">
        <v>927110306</v>
      </c>
      <c r="B37174" s="7" t="s">
        <v>60417</v>
      </c>
      <c r="C37174" s="7" t="s">
        <v>24113</v>
      </c>
      <c r="D37174" s="8">
        <v>43977</v>
      </c>
      <c r="E37174" s="6">
        <v>1</v>
      </c>
      <c r="F37174" s="6" t="str">
        <f>VLOOKUP(E:E,Словари!$A:$B,2,0)</f>
        <v>Дозвон, Отказ</v>
      </c>
      <c r="G37174" s="6">
        <v>72</v>
      </c>
    </row>
    <row r="37175" spans="1:7" x14ac:dyDescent="0.25">
      <c r="A37175" s="6">
        <v>927113518</v>
      </c>
      <c r="B37175" s="7" t="s">
        <v>60418</v>
      </c>
      <c r="C37175" s="7" t="s">
        <v>23328</v>
      </c>
      <c r="D37175" s="8">
        <v>43977</v>
      </c>
      <c r="E37175" s="6">
        <v>1</v>
      </c>
      <c r="F37175" s="6" t="str">
        <f>VLOOKUP(E:E,Словари!$A:$B,2,0)</f>
        <v>Дозвон, Отказ</v>
      </c>
      <c r="G37175" s="6">
        <v>37</v>
      </c>
    </row>
    <row r="37176" spans="1:7" x14ac:dyDescent="0.25">
      <c r="A37176" s="6">
        <v>927117403</v>
      </c>
      <c r="B37176" s="7" t="s">
        <v>60419</v>
      </c>
      <c r="C37176" s="7" t="s">
        <v>23257</v>
      </c>
      <c r="D37176" s="8">
        <v>43976</v>
      </c>
      <c r="E37176" s="6">
        <v>5</v>
      </c>
      <c r="F37176" s="6" t="str">
        <f>VLOOKUP(E:E,Словари!$A:$B,2,0)</f>
        <v>Недозвон</v>
      </c>
      <c r="G37176" s="6">
        <v>0</v>
      </c>
    </row>
    <row r="37177" spans="1:7" x14ac:dyDescent="0.25">
      <c r="A37177" s="6">
        <v>927120552</v>
      </c>
      <c r="B37177" s="7" t="s">
        <v>60420</v>
      </c>
      <c r="C37177" s="7" t="s">
        <v>25083</v>
      </c>
      <c r="D37177" s="8">
        <v>43976</v>
      </c>
      <c r="E37177" s="6">
        <v>5</v>
      </c>
      <c r="F37177" s="6" t="str">
        <f>VLOOKUP(E:E,Словари!$A:$B,2,0)</f>
        <v>Недозвон</v>
      </c>
      <c r="G37177" s="6">
        <v>2</v>
      </c>
    </row>
    <row r="37178" spans="1:7" x14ac:dyDescent="0.25">
      <c r="A37178" s="6">
        <v>927120552</v>
      </c>
      <c r="B37178" s="7" t="s">
        <v>60421</v>
      </c>
      <c r="C37178" s="7" t="s">
        <v>23257</v>
      </c>
      <c r="D37178" s="8">
        <v>43976</v>
      </c>
      <c r="E37178" s="6">
        <v>2</v>
      </c>
      <c r="F37178" s="6" t="str">
        <f>VLOOKUP(E:E,Словари!$A:$B,2,0)</f>
        <v>Дозвон, Перезвонить</v>
      </c>
      <c r="G37178" s="6">
        <v>14</v>
      </c>
    </row>
    <row r="37179" spans="1:7" x14ac:dyDescent="0.25">
      <c r="A37179" s="6">
        <v>927120552</v>
      </c>
      <c r="B37179" s="7" t="s">
        <v>60422</v>
      </c>
      <c r="C37179" s="7" t="s">
        <v>23165</v>
      </c>
      <c r="D37179" s="8">
        <v>43977</v>
      </c>
      <c r="E37179" s="6">
        <v>1</v>
      </c>
      <c r="F37179" s="6" t="str">
        <f>VLOOKUP(E:E,Словари!$A:$B,2,0)</f>
        <v>Дозвон, Отказ</v>
      </c>
      <c r="G37179" s="6">
        <v>21</v>
      </c>
    </row>
    <row r="37180" spans="1:7" x14ac:dyDescent="0.25">
      <c r="A37180" s="6">
        <v>927124294</v>
      </c>
      <c r="B37180" s="7" t="s">
        <v>60423</v>
      </c>
      <c r="C37180" s="7" t="s">
        <v>23270</v>
      </c>
      <c r="D37180" s="8">
        <v>43976</v>
      </c>
      <c r="E37180" s="6">
        <v>1</v>
      </c>
      <c r="F37180" s="6" t="str">
        <f>VLOOKUP(E:E,Словари!$A:$B,2,0)</f>
        <v>Дозвон, Отказ</v>
      </c>
      <c r="G37180" s="6">
        <v>194</v>
      </c>
    </row>
    <row r="37181" spans="1:7" x14ac:dyDescent="0.25">
      <c r="A37181" s="6">
        <v>927128005</v>
      </c>
      <c r="B37181" s="7" t="s">
        <v>60424</v>
      </c>
      <c r="C37181" s="7" t="s">
        <v>23270</v>
      </c>
      <c r="D37181" s="8">
        <v>43976</v>
      </c>
      <c r="E37181" s="6">
        <v>5</v>
      </c>
      <c r="F37181" s="6" t="str">
        <f>VLOOKUP(E:E,Словари!$A:$B,2,0)</f>
        <v>Недозвон</v>
      </c>
      <c r="G37181" s="6">
        <v>11</v>
      </c>
    </row>
    <row r="37182" spans="1:7" x14ac:dyDescent="0.25">
      <c r="A37182" s="6">
        <v>927143719</v>
      </c>
      <c r="B37182" s="7" t="s">
        <v>60425</v>
      </c>
      <c r="C37182" s="7" t="s">
        <v>23190</v>
      </c>
      <c r="D37182" s="8">
        <v>43976</v>
      </c>
      <c r="E37182" s="6">
        <v>1</v>
      </c>
      <c r="F37182" s="6" t="str">
        <f>VLOOKUP(E:E,Словари!$A:$B,2,0)</f>
        <v>Дозвон, Отказ</v>
      </c>
      <c r="G37182" s="6">
        <v>123</v>
      </c>
    </row>
    <row r="37183" spans="1:7" x14ac:dyDescent="0.25">
      <c r="A37183" s="6">
        <v>927146658</v>
      </c>
      <c r="B37183" s="7" t="s">
        <v>60426</v>
      </c>
      <c r="C37183" s="7" t="s">
        <v>23165</v>
      </c>
      <c r="D37183" s="8">
        <v>43976</v>
      </c>
      <c r="E37183" s="6">
        <v>3</v>
      </c>
      <c r="F37183" s="6" t="str">
        <f>VLOOKUP(E:E,Словари!$A:$B,2,0)</f>
        <v>Дозвон, Успешно</v>
      </c>
      <c r="G37183" s="6">
        <v>116</v>
      </c>
    </row>
    <row r="37184" spans="1:7" x14ac:dyDescent="0.25">
      <c r="A37184" s="6">
        <v>927152763</v>
      </c>
      <c r="B37184" s="7" t="s">
        <v>60427</v>
      </c>
      <c r="C37184" s="7" t="s">
        <v>23818</v>
      </c>
      <c r="D37184" s="8">
        <v>43977</v>
      </c>
      <c r="E37184" s="6">
        <v>6</v>
      </c>
      <c r="F37184" s="6" t="str">
        <f>VLOOKUP(E:E,Словари!$A:$B,2,0)</f>
        <v>Дозвон, Отложить</v>
      </c>
      <c r="G37184" s="6">
        <v>57</v>
      </c>
    </row>
    <row r="37185" spans="1:7" x14ac:dyDescent="0.25">
      <c r="A37185" s="6">
        <v>927152763</v>
      </c>
      <c r="B37185" s="7" t="s">
        <v>60428</v>
      </c>
      <c r="C37185" s="7" t="s">
        <v>23818</v>
      </c>
      <c r="D37185" s="8">
        <v>43977</v>
      </c>
      <c r="E37185" s="6">
        <v>3</v>
      </c>
      <c r="F37185" s="6" t="str">
        <f>VLOOKUP(E:E,Словари!$A:$B,2,0)</f>
        <v>Дозвон, Успешно</v>
      </c>
      <c r="G37185" s="6">
        <v>490</v>
      </c>
    </row>
    <row r="37186" spans="1:7" x14ac:dyDescent="0.25">
      <c r="A37186" s="6">
        <v>927162964</v>
      </c>
      <c r="B37186" s="7" t="s">
        <v>60429</v>
      </c>
      <c r="C37186" s="7" t="s">
        <v>23316</v>
      </c>
      <c r="D37186" s="8">
        <v>43976</v>
      </c>
      <c r="E37186" s="6">
        <v>1</v>
      </c>
      <c r="F37186" s="6" t="str">
        <f>VLOOKUP(E:E,Словари!$A:$B,2,0)</f>
        <v>Дозвон, Отказ</v>
      </c>
      <c r="G37186" s="6">
        <v>41</v>
      </c>
    </row>
    <row r="37187" spans="1:7" x14ac:dyDescent="0.25">
      <c r="A37187" s="6">
        <v>927165953</v>
      </c>
      <c r="B37187" s="7" t="s">
        <v>60430</v>
      </c>
      <c r="C37187" s="7" t="s">
        <v>23270</v>
      </c>
      <c r="D37187" s="8">
        <v>43976</v>
      </c>
      <c r="E37187" s="6">
        <v>5</v>
      </c>
      <c r="F37187" s="6" t="str">
        <f>VLOOKUP(E:E,Словари!$A:$B,2,0)</f>
        <v>Недозвон</v>
      </c>
      <c r="G37187" s="6">
        <v>3</v>
      </c>
    </row>
    <row r="37188" spans="1:7" x14ac:dyDescent="0.25">
      <c r="A37188" s="6">
        <v>927174821</v>
      </c>
      <c r="B37188" s="7" t="s">
        <v>60431</v>
      </c>
      <c r="C37188" s="7" t="s">
        <v>23137</v>
      </c>
      <c r="D37188" s="8">
        <v>43977</v>
      </c>
      <c r="E37188" s="6">
        <v>5</v>
      </c>
      <c r="F37188" s="6" t="str">
        <f>VLOOKUP(E:E,Словари!$A:$B,2,0)</f>
        <v>Недозвон</v>
      </c>
      <c r="G37188" s="6">
        <v>4</v>
      </c>
    </row>
    <row r="37189" spans="1:7" x14ac:dyDescent="0.25">
      <c r="A37189" s="6">
        <v>927174821</v>
      </c>
      <c r="B37189" s="7" t="s">
        <v>60432</v>
      </c>
      <c r="C37189" s="7" t="s">
        <v>25083</v>
      </c>
      <c r="D37189" s="8">
        <v>43978</v>
      </c>
      <c r="E37189" s="6">
        <v>5</v>
      </c>
      <c r="F37189" s="6" t="str">
        <f>VLOOKUP(E:E,Словари!$A:$B,2,0)</f>
        <v>Недозвон</v>
      </c>
      <c r="G37189" s="6">
        <v>1</v>
      </c>
    </row>
    <row r="37190" spans="1:7" x14ac:dyDescent="0.25">
      <c r="A37190" s="6">
        <v>927178043</v>
      </c>
      <c r="B37190" s="7" t="s">
        <v>60433</v>
      </c>
      <c r="C37190" s="7" t="s">
        <v>23190</v>
      </c>
      <c r="D37190" s="8">
        <v>43976</v>
      </c>
      <c r="E37190" s="6">
        <v>2</v>
      </c>
      <c r="F37190" s="6" t="str">
        <f>VLOOKUP(E:E,Словари!$A:$B,2,0)</f>
        <v>Дозвон, Перезвонить</v>
      </c>
      <c r="G37190" s="6">
        <v>0</v>
      </c>
    </row>
    <row r="37191" spans="1:7" x14ac:dyDescent="0.25">
      <c r="A37191" s="6">
        <v>927178043</v>
      </c>
      <c r="B37191" s="7" t="s">
        <v>60434</v>
      </c>
      <c r="C37191" s="7" t="s">
        <v>23165</v>
      </c>
      <c r="D37191" s="8">
        <v>43978</v>
      </c>
      <c r="E37191" s="6">
        <v>5</v>
      </c>
      <c r="F37191" s="6" t="str">
        <f>VLOOKUP(E:E,Словари!$A:$B,2,0)</f>
        <v>Недозвон</v>
      </c>
      <c r="G37191" s="6">
        <v>0</v>
      </c>
    </row>
    <row r="37192" spans="1:7" x14ac:dyDescent="0.25">
      <c r="A37192" s="6">
        <v>927178129</v>
      </c>
      <c r="B37192" s="7" t="s">
        <v>60435</v>
      </c>
      <c r="C37192" s="7" t="s">
        <v>24113</v>
      </c>
      <c r="D37192" s="8">
        <v>43976</v>
      </c>
      <c r="E37192" s="6">
        <v>6</v>
      </c>
      <c r="F37192" s="6" t="str">
        <f>VLOOKUP(E:E,Словари!$A:$B,2,0)</f>
        <v>Дозвон, Отложить</v>
      </c>
      <c r="G37192" s="6">
        <v>20</v>
      </c>
    </row>
    <row r="37193" spans="1:7" x14ac:dyDescent="0.25">
      <c r="A37193" s="6">
        <v>927178129</v>
      </c>
      <c r="B37193" s="7" t="s">
        <v>60436</v>
      </c>
      <c r="C37193" s="7" t="s">
        <v>24113</v>
      </c>
      <c r="D37193" s="8">
        <v>43976</v>
      </c>
      <c r="E37193" s="6">
        <v>3</v>
      </c>
      <c r="F37193" s="6" t="str">
        <f>VLOOKUP(E:E,Словари!$A:$B,2,0)</f>
        <v>Дозвон, Успешно</v>
      </c>
      <c r="G37193" s="6">
        <v>203</v>
      </c>
    </row>
    <row r="37194" spans="1:7" x14ac:dyDescent="0.25">
      <c r="A37194" s="6">
        <v>927185452</v>
      </c>
      <c r="B37194" s="7" t="s">
        <v>60437</v>
      </c>
      <c r="C37194" s="7" t="s">
        <v>23190</v>
      </c>
      <c r="D37194" s="8">
        <v>43976</v>
      </c>
      <c r="E37194" s="6">
        <v>6</v>
      </c>
      <c r="F37194" s="6" t="str">
        <f>VLOOKUP(E:E,Словари!$A:$B,2,0)</f>
        <v>Дозвон, Отложить</v>
      </c>
      <c r="G37194" s="6">
        <v>47</v>
      </c>
    </row>
    <row r="37195" spans="1:7" x14ac:dyDescent="0.25">
      <c r="A37195" s="6">
        <v>927185452</v>
      </c>
      <c r="B37195" s="7" t="s">
        <v>60438</v>
      </c>
      <c r="C37195" s="7" t="s">
        <v>23270</v>
      </c>
      <c r="D37195" s="8">
        <v>43976</v>
      </c>
      <c r="E37195" s="6">
        <v>5</v>
      </c>
      <c r="F37195" s="6" t="str">
        <f>VLOOKUP(E:E,Словари!$A:$B,2,0)</f>
        <v>Недозвон</v>
      </c>
      <c r="G37195" s="6">
        <v>11</v>
      </c>
    </row>
    <row r="37196" spans="1:7" x14ac:dyDescent="0.25">
      <c r="A37196" s="6">
        <v>927185452</v>
      </c>
      <c r="B37196" s="7" t="s">
        <v>60439</v>
      </c>
      <c r="C37196" s="7" t="s">
        <v>23165</v>
      </c>
      <c r="D37196" s="8">
        <v>43976</v>
      </c>
      <c r="E37196" s="6">
        <v>5</v>
      </c>
      <c r="F37196" s="6" t="str">
        <f>VLOOKUP(E:E,Словари!$A:$B,2,0)</f>
        <v>Недозвон</v>
      </c>
      <c r="G37196" s="6">
        <v>6</v>
      </c>
    </row>
    <row r="37197" spans="1:7" x14ac:dyDescent="0.25">
      <c r="A37197" s="6">
        <v>927187412</v>
      </c>
      <c r="B37197" s="7" t="s">
        <v>60440</v>
      </c>
      <c r="C37197" s="7" t="s">
        <v>23818</v>
      </c>
      <c r="D37197" s="8">
        <v>43976</v>
      </c>
      <c r="E37197" s="6">
        <v>3</v>
      </c>
      <c r="F37197" s="6" t="str">
        <f>VLOOKUP(E:E,Словари!$A:$B,2,0)</f>
        <v>Дозвон, Успешно</v>
      </c>
      <c r="G37197" s="6">
        <v>120</v>
      </c>
    </row>
    <row r="37198" spans="1:7" x14ac:dyDescent="0.25">
      <c r="A37198" s="6">
        <v>927195445</v>
      </c>
      <c r="B37198" s="7" t="s">
        <v>60441</v>
      </c>
      <c r="C37198" s="7" t="s">
        <v>23719</v>
      </c>
      <c r="D37198" s="8">
        <v>43976</v>
      </c>
      <c r="E37198" s="6">
        <v>1</v>
      </c>
      <c r="F37198" s="6" t="str">
        <f>VLOOKUP(E:E,Словари!$A:$B,2,0)</f>
        <v>Дозвон, Отказ</v>
      </c>
      <c r="G37198" s="6">
        <v>1214</v>
      </c>
    </row>
    <row r="37199" spans="1:7" x14ac:dyDescent="0.25">
      <c r="A37199" s="6">
        <v>927196083</v>
      </c>
      <c r="B37199" s="7" t="s">
        <v>60442</v>
      </c>
      <c r="C37199" s="7" t="s">
        <v>23270</v>
      </c>
      <c r="D37199" s="8">
        <v>43976</v>
      </c>
      <c r="E37199" s="6">
        <v>1</v>
      </c>
      <c r="F37199" s="6" t="str">
        <f>VLOOKUP(E:E,Словари!$A:$B,2,0)</f>
        <v>Дозвон, Отказ</v>
      </c>
      <c r="G37199" s="6">
        <v>147</v>
      </c>
    </row>
    <row r="37200" spans="1:7" x14ac:dyDescent="0.25">
      <c r="A37200" s="6">
        <v>927203208</v>
      </c>
      <c r="B37200" s="7" t="s">
        <v>60443</v>
      </c>
      <c r="C37200" s="7" t="s">
        <v>23270</v>
      </c>
      <c r="D37200" s="8">
        <v>43976</v>
      </c>
      <c r="E37200" s="6">
        <v>2</v>
      </c>
      <c r="F37200" s="6" t="str">
        <f>VLOOKUP(E:E,Словари!$A:$B,2,0)</f>
        <v>Дозвон, Перезвонить</v>
      </c>
      <c r="G37200" s="6">
        <v>19</v>
      </c>
    </row>
    <row r="37201" spans="1:7" x14ac:dyDescent="0.25">
      <c r="A37201" s="6">
        <v>927203208</v>
      </c>
      <c r="B37201" s="7" t="s">
        <v>60444</v>
      </c>
      <c r="C37201" s="7" t="s">
        <v>23383</v>
      </c>
      <c r="D37201" s="8">
        <v>43977</v>
      </c>
      <c r="E37201" s="6">
        <v>5</v>
      </c>
      <c r="F37201" s="6" t="str">
        <f>VLOOKUP(E:E,Словари!$A:$B,2,0)</f>
        <v>Недозвон</v>
      </c>
      <c r="G37201" s="6">
        <v>5</v>
      </c>
    </row>
    <row r="37202" spans="1:7" x14ac:dyDescent="0.25">
      <c r="A37202" s="6">
        <v>927203208</v>
      </c>
      <c r="B37202" s="7" t="s">
        <v>60445</v>
      </c>
      <c r="C37202" s="7" t="s">
        <v>23137</v>
      </c>
      <c r="D37202" s="8">
        <v>43977</v>
      </c>
      <c r="E37202" s="6">
        <v>5</v>
      </c>
      <c r="F37202" s="6" t="str">
        <f>VLOOKUP(E:E,Словари!$A:$B,2,0)</f>
        <v>Недозвон</v>
      </c>
      <c r="G37202" s="6">
        <v>4</v>
      </c>
    </row>
    <row r="37203" spans="1:7" x14ac:dyDescent="0.25">
      <c r="A37203" s="6">
        <v>927203208</v>
      </c>
      <c r="B37203" s="7" t="s">
        <v>60446</v>
      </c>
      <c r="C37203" s="7" t="s">
        <v>38053</v>
      </c>
      <c r="D37203" s="8">
        <v>43978</v>
      </c>
      <c r="E37203" s="6">
        <v>5</v>
      </c>
      <c r="F37203" s="6" t="str">
        <f>VLOOKUP(E:E,Словари!$A:$B,2,0)</f>
        <v>Недозвон</v>
      </c>
      <c r="G37203" s="6">
        <v>6</v>
      </c>
    </row>
    <row r="37204" spans="1:7" x14ac:dyDescent="0.25">
      <c r="A37204" s="6">
        <v>927204808</v>
      </c>
      <c r="B37204" s="7" t="s">
        <v>60447</v>
      </c>
      <c r="C37204" s="7" t="s">
        <v>38053</v>
      </c>
      <c r="D37204" s="8">
        <v>43976</v>
      </c>
      <c r="E37204" s="6">
        <v>5</v>
      </c>
      <c r="F37204" s="6" t="str">
        <f>VLOOKUP(E:E,Словари!$A:$B,2,0)</f>
        <v>Недозвон</v>
      </c>
      <c r="G37204" s="6">
        <v>2</v>
      </c>
    </row>
    <row r="37205" spans="1:7" x14ac:dyDescent="0.25">
      <c r="A37205" s="6">
        <v>927204808</v>
      </c>
      <c r="B37205" s="7" t="s">
        <v>60448</v>
      </c>
      <c r="C37205" s="7" t="s">
        <v>23270</v>
      </c>
      <c r="D37205" s="8">
        <v>43976</v>
      </c>
      <c r="E37205" s="6">
        <v>3</v>
      </c>
      <c r="F37205" s="6" t="str">
        <f>VLOOKUP(E:E,Словари!$A:$B,2,0)</f>
        <v>Дозвон, Успешно</v>
      </c>
      <c r="G37205" s="6">
        <v>573</v>
      </c>
    </row>
    <row r="37206" spans="1:7" x14ac:dyDescent="0.25">
      <c r="A37206" s="6">
        <v>927204932</v>
      </c>
      <c r="B37206" s="7" t="s">
        <v>60449</v>
      </c>
      <c r="C37206" s="7" t="s">
        <v>23316</v>
      </c>
      <c r="D37206" s="8">
        <v>43977</v>
      </c>
      <c r="E37206" s="6">
        <v>1</v>
      </c>
      <c r="F37206" s="6" t="str">
        <f>VLOOKUP(E:E,Словари!$A:$B,2,0)</f>
        <v>Дозвон, Отказ</v>
      </c>
      <c r="G37206" s="6">
        <v>307</v>
      </c>
    </row>
    <row r="37207" spans="1:7" x14ac:dyDescent="0.25">
      <c r="A37207" s="6">
        <v>927205450</v>
      </c>
      <c r="B37207" s="7" t="s">
        <v>60450</v>
      </c>
      <c r="C37207" s="7" t="s">
        <v>23137</v>
      </c>
      <c r="D37207" s="8">
        <v>43977</v>
      </c>
      <c r="E37207" s="6">
        <v>5</v>
      </c>
      <c r="F37207" s="6" t="str">
        <f>VLOOKUP(E:E,Словари!$A:$B,2,0)</f>
        <v>Недозвон</v>
      </c>
      <c r="G37207" s="6">
        <v>25</v>
      </c>
    </row>
    <row r="37208" spans="1:7" x14ac:dyDescent="0.25">
      <c r="A37208" s="6">
        <v>927205450</v>
      </c>
      <c r="B37208" s="7" t="s">
        <v>60451</v>
      </c>
      <c r="C37208" s="7" t="s">
        <v>23137</v>
      </c>
      <c r="D37208" s="8">
        <v>43978</v>
      </c>
      <c r="E37208" s="6">
        <v>5</v>
      </c>
      <c r="F37208" s="6" t="str">
        <f>VLOOKUP(E:E,Словари!$A:$B,2,0)</f>
        <v>Недозвон</v>
      </c>
      <c r="G37208" s="6">
        <v>0</v>
      </c>
    </row>
    <row r="37209" spans="1:7" x14ac:dyDescent="0.25">
      <c r="A37209" s="6">
        <v>927210118</v>
      </c>
      <c r="B37209" s="7" t="s">
        <v>60452</v>
      </c>
      <c r="C37209" s="7" t="s">
        <v>23270</v>
      </c>
      <c r="D37209" s="8">
        <v>43976</v>
      </c>
      <c r="E37209" s="6">
        <v>2</v>
      </c>
      <c r="F37209" s="6" t="str">
        <f>VLOOKUP(E:E,Словари!$A:$B,2,0)</f>
        <v>Дозвон, Перезвонить</v>
      </c>
      <c r="G37209" s="6">
        <v>15</v>
      </c>
    </row>
    <row r="37210" spans="1:7" x14ac:dyDescent="0.25">
      <c r="A37210" s="6">
        <v>927210118</v>
      </c>
      <c r="B37210" s="7" t="s">
        <v>60453</v>
      </c>
      <c r="C37210" s="7" t="s">
        <v>23158</v>
      </c>
      <c r="D37210" s="8">
        <v>43976</v>
      </c>
      <c r="E37210" s="6">
        <v>3</v>
      </c>
      <c r="F37210" s="6" t="str">
        <f>VLOOKUP(E:E,Словари!$A:$B,2,0)</f>
        <v>Дозвон, Успешно</v>
      </c>
      <c r="G37210" s="6">
        <v>122</v>
      </c>
    </row>
    <row r="37211" spans="1:7" x14ac:dyDescent="0.25">
      <c r="A37211" s="6">
        <v>927219187</v>
      </c>
      <c r="B37211" s="7" t="s">
        <v>60454</v>
      </c>
      <c r="C37211" s="7" t="s">
        <v>23165</v>
      </c>
      <c r="D37211" s="8">
        <v>43976</v>
      </c>
      <c r="E37211" s="6">
        <v>6</v>
      </c>
      <c r="F37211" s="6" t="str">
        <f>VLOOKUP(E:E,Словари!$A:$B,2,0)</f>
        <v>Дозвон, Отложить</v>
      </c>
      <c r="G37211" s="6">
        <v>92</v>
      </c>
    </row>
    <row r="37212" spans="1:7" x14ac:dyDescent="0.25">
      <c r="A37212" s="6">
        <v>927219187</v>
      </c>
      <c r="B37212" s="7" t="s">
        <v>60455</v>
      </c>
      <c r="C37212" s="7" t="s">
        <v>23165</v>
      </c>
      <c r="D37212" s="8">
        <v>43977</v>
      </c>
      <c r="E37212" s="6">
        <v>5</v>
      </c>
      <c r="F37212" s="6" t="str">
        <f>VLOOKUP(E:E,Словари!$A:$B,2,0)</f>
        <v>Недозвон</v>
      </c>
      <c r="G37212" s="6">
        <v>4</v>
      </c>
    </row>
    <row r="37213" spans="1:7" x14ac:dyDescent="0.25">
      <c r="A37213" s="6">
        <v>927219187</v>
      </c>
      <c r="B37213" s="7" t="s">
        <v>60456</v>
      </c>
      <c r="C37213" s="7" t="s">
        <v>23226</v>
      </c>
      <c r="D37213" s="8">
        <v>43978</v>
      </c>
      <c r="E37213" s="6">
        <v>6</v>
      </c>
      <c r="F37213" s="6" t="str">
        <f>VLOOKUP(E:E,Словари!$A:$B,2,0)</f>
        <v>Дозвон, Отложить</v>
      </c>
      <c r="G37213" s="6">
        <v>29</v>
      </c>
    </row>
    <row r="37214" spans="1:7" x14ac:dyDescent="0.25">
      <c r="A37214" s="6">
        <v>927219187</v>
      </c>
      <c r="B37214" s="7" t="s">
        <v>60457</v>
      </c>
      <c r="C37214" s="7" t="s">
        <v>23226</v>
      </c>
      <c r="D37214" s="8">
        <v>43978</v>
      </c>
      <c r="E37214" s="6">
        <v>5</v>
      </c>
      <c r="F37214" s="6" t="str">
        <f>VLOOKUP(E:E,Словари!$A:$B,2,0)</f>
        <v>Недозвон</v>
      </c>
      <c r="G37214" s="6">
        <v>0</v>
      </c>
    </row>
    <row r="37215" spans="1:7" x14ac:dyDescent="0.25">
      <c r="A37215" s="6">
        <v>927219187</v>
      </c>
      <c r="B37215" s="7" t="s">
        <v>60458</v>
      </c>
      <c r="C37215" s="7" t="s">
        <v>23328</v>
      </c>
      <c r="D37215" s="8">
        <v>43979</v>
      </c>
      <c r="E37215" s="6">
        <v>6</v>
      </c>
      <c r="F37215" s="6" t="str">
        <f>VLOOKUP(E:E,Словари!$A:$B,2,0)</f>
        <v>Дозвон, Отложить</v>
      </c>
      <c r="G37215" s="6">
        <v>826</v>
      </c>
    </row>
    <row r="37216" spans="1:7" x14ac:dyDescent="0.25">
      <c r="A37216" s="6">
        <v>927219187</v>
      </c>
      <c r="B37216" s="7" t="s">
        <v>60459</v>
      </c>
      <c r="C37216" s="7" t="s">
        <v>23316</v>
      </c>
      <c r="D37216" s="8">
        <v>43979</v>
      </c>
      <c r="E37216" s="6">
        <v>5</v>
      </c>
      <c r="F37216" s="6" t="str">
        <f>VLOOKUP(E:E,Словари!$A:$B,2,0)</f>
        <v>Недозвон</v>
      </c>
      <c r="G37216" s="6">
        <v>17</v>
      </c>
    </row>
    <row r="37217" spans="1:7" x14ac:dyDescent="0.25">
      <c r="A37217" s="6">
        <v>927224022</v>
      </c>
      <c r="B37217" s="7" t="s">
        <v>60460</v>
      </c>
      <c r="C37217" s="7" t="s">
        <v>23270</v>
      </c>
      <c r="D37217" s="8">
        <v>43976</v>
      </c>
      <c r="E37217" s="6">
        <v>1</v>
      </c>
      <c r="F37217" s="6" t="str">
        <f>VLOOKUP(E:E,Словари!$A:$B,2,0)</f>
        <v>Дозвон, Отказ</v>
      </c>
      <c r="G37217" s="6">
        <v>121</v>
      </c>
    </row>
    <row r="37218" spans="1:7" x14ac:dyDescent="0.25">
      <c r="A37218" s="6">
        <v>927238916</v>
      </c>
      <c r="B37218" s="7" t="s">
        <v>60461</v>
      </c>
      <c r="C37218" s="7" t="s">
        <v>23818</v>
      </c>
      <c r="D37218" s="8">
        <v>43976</v>
      </c>
      <c r="E37218" s="6">
        <v>6</v>
      </c>
      <c r="F37218" s="6" t="str">
        <f>VLOOKUP(E:E,Словари!$A:$B,2,0)</f>
        <v>Дозвон, Отложить</v>
      </c>
      <c r="G37218" s="6">
        <v>589</v>
      </c>
    </row>
    <row r="37219" spans="1:7" x14ac:dyDescent="0.25">
      <c r="A37219" s="6">
        <v>927238916</v>
      </c>
      <c r="B37219" s="7" t="s">
        <v>60462</v>
      </c>
      <c r="C37219" s="7" t="s">
        <v>23818</v>
      </c>
      <c r="D37219" s="8">
        <v>43977</v>
      </c>
      <c r="E37219" s="6">
        <v>5</v>
      </c>
      <c r="F37219" s="6" t="str">
        <f>VLOOKUP(E:E,Словари!$A:$B,2,0)</f>
        <v>Недозвон</v>
      </c>
      <c r="G37219" s="6">
        <v>0</v>
      </c>
    </row>
    <row r="37220" spans="1:7" x14ac:dyDescent="0.25">
      <c r="A37220" s="6">
        <v>927239385</v>
      </c>
      <c r="B37220" s="7" t="s">
        <v>60463</v>
      </c>
      <c r="C37220" s="7" t="s">
        <v>23316</v>
      </c>
      <c r="D37220" s="8">
        <v>43976</v>
      </c>
      <c r="E37220" s="6">
        <v>5</v>
      </c>
      <c r="F37220" s="6" t="str">
        <f>VLOOKUP(E:E,Словари!$A:$B,2,0)</f>
        <v>Недозвон</v>
      </c>
      <c r="G37220" s="6">
        <v>11</v>
      </c>
    </row>
    <row r="37221" spans="1:7" x14ac:dyDescent="0.25">
      <c r="A37221" s="6">
        <v>927239385</v>
      </c>
      <c r="B37221" s="7" t="s">
        <v>60464</v>
      </c>
      <c r="C37221" s="7" t="s">
        <v>23165</v>
      </c>
      <c r="D37221" s="8">
        <v>43976</v>
      </c>
      <c r="E37221" s="6">
        <v>5</v>
      </c>
      <c r="F37221" s="6" t="str">
        <f>VLOOKUP(E:E,Словари!$A:$B,2,0)</f>
        <v>Недозвон</v>
      </c>
      <c r="G37221" s="6">
        <v>7</v>
      </c>
    </row>
    <row r="37222" spans="1:7" x14ac:dyDescent="0.25">
      <c r="A37222" s="6">
        <v>927239385</v>
      </c>
      <c r="B37222" s="7" t="s">
        <v>60465</v>
      </c>
      <c r="C37222" s="7" t="s">
        <v>23818</v>
      </c>
      <c r="D37222" s="8">
        <v>43977</v>
      </c>
      <c r="E37222" s="6">
        <v>5</v>
      </c>
      <c r="F37222" s="6" t="str">
        <f>VLOOKUP(E:E,Словари!$A:$B,2,0)</f>
        <v>Недозвон</v>
      </c>
      <c r="G37222" s="6">
        <v>6</v>
      </c>
    </row>
    <row r="37223" spans="1:7" x14ac:dyDescent="0.25">
      <c r="A37223" s="6">
        <v>927250733</v>
      </c>
      <c r="B37223" s="7" t="s">
        <v>60466</v>
      </c>
      <c r="C37223" s="7" t="s">
        <v>23190</v>
      </c>
      <c r="D37223" s="8">
        <v>43977</v>
      </c>
      <c r="E37223" s="6">
        <v>1</v>
      </c>
      <c r="F37223" s="6" t="str">
        <f>VLOOKUP(E:E,Словари!$A:$B,2,0)</f>
        <v>Дозвон, Отказ</v>
      </c>
      <c r="G37223" s="6">
        <v>217</v>
      </c>
    </row>
    <row r="37224" spans="1:7" x14ac:dyDescent="0.25">
      <c r="A37224" s="6">
        <v>927253181</v>
      </c>
      <c r="B37224" s="7" t="s">
        <v>60467</v>
      </c>
      <c r="C37224" s="7" t="s">
        <v>24113</v>
      </c>
      <c r="D37224" s="8">
        <v>43976</v>
      </c>
      <c r="E37224" s="6">
        <v>2</v>
      </c>
      <c r="F37224" s="6" t="str">
        <f>VLOOKUP(E:E,Словари!$A:$B,2,0)</f>
        <v>Дозвон, Перезвонить</v>
      </c>
      <c r="G37224" s="6">
        <v>48</v>
      </c>
    </row>
    <row r="37225" spans="1:7" x14ac:dyDescent="0.25">
      <c r="A37225" s="6">
        <v>927253181</v>
      </c>
      <c r="B37225" s="7" t="s">
        <v>60468</v>
      </c>
      <c r="C37225" s="7" t="s">
        <v>23383</v>
      </c>
      <c r="D37225" s="8">
        <v>43977</v>
      </c>
      <c r="E37225" s="6">
        <v>5</v>
      </c>
      <c r="F37225" s="6" t="str">
        <f>VLOOKUP(E:E,Словари!$A:$B,2,0)</f>
        <v>Недозвон</v>
      </c>
      <c r="G37225" s="6">
        <v>0</v>
      </c>
    </row>
    <row r="37226" spans="1:7" x14ac:dyDescent="0.25">
      <c r="A37226" s="6">
        <v>927253181</v>
      </c>
      <c r="B37226" s="7" t="s">
        <v>60469</v>
      </c>
      <c r="C37226" s="7" t="s">
        <v>23383</v>
      </c>
      <c r="D37226" s="8">
        <v>43978</v>
      </c>
      <c r="E37226" s="6">
        <v>5</v>
      </c>
      <c r="F37226" s="6" t="str">
        <f>VLOOKUP(E:E,Словари!$A:$B,2,0)</f>
        <v>Недозвон</v>
      </c>
      <c r="G37226" s="6">
        <v>0</v>
      </c>
    </row>
    <row r="37227" spans="1:7" x14ac:dyDescent="0.25">
      <c r="A37227" s="6">
        <v>927256892</v>
      </c>
      <c r="B37227" s="7" t="s">
        <v>60470</v>
      </c>
      <c r="C37227" s="7" t="s">
        <v>23719</v>
      </c>
      <c r="D37227" s="8">
        <v>43976</v>
      </c>
      <c r="E37227" s="6">
        <v>5</v>
      </c>
      <c r="F37227" s="6" t="str">
        <f>VLOOKUP(E:E,Словари!$A:$B,2,0)</f>
        <v>Недозвон</v>
      </c>
      <c r="G37227" s="6">
        <v>6</v>
      </c>
    </row>
    <row r="37228" spans="1:7" x14ac:dyDescent="0.25">
      <c r="A37228" s="6">
        <v>927256892</v>
      </c>
      <c r="B37228" s="7" t="s">
        <v>60471</v>
      </c>
      <c r="C37228" s="7" t="s">
        <v>23257</v>
      </c>
      <c r="D37228" s="8">
        <v>43976</v>
      </c>
      <c r="E37228" s="6">
        <v>5</v>
      </c>
      <c r="F37228" s="6" t="str">
        <f>VLOOKUP(E:E,Словари!$A:$B,2,0)</f>
        <v>Недозвон</v>
      </c>
      <c r="G37228" s="6">
        <v>4</v>
      </c>
    </row>
    <row r="37229" spans="1:7" x14ac:dyDescent="0.25">
      <c r="A37229" s="6">
        <v>927257738</v>
      </c>
      <c r="B37229" s="7" t="s">
        <v>60472</v>
      </c>
      <c r="C37229" s="7" t="s">
        <v>23719</v>
      </c>
      <c r="D37229" s="8">
        <v>43976</v>
      </c>
      <c r="E37229" s="6">
        <v>6</v>
      </c>
      <c r="F37229" s="6" t="str">
        <f>VLOOKUP(E:E,Словари!$A:$B,2,0)</f>
        <v>Дозвон, Отложить</v>
      </c>
      <c r="G37229" s="6">
        <v>117</v>
      </c>
    </row>
    <row r="37230" spans="1:7" x14ac:dyDescent="0.25">
      <c r="A37230" s="6">
        <v>927257738</v>
      </c>
      <c r="B37230" s="7" t="s">
        <v>60473</v>
      </c>
      <c r="C37230" s="7" t="s">
        <v>23316</v>
      </c>
      <c r="D37230" s="8">
        <v>43977</v>
      </c>
      <c r="E37230" s="6">
        <v>5</v>
      </c>
      <c r="F37230" s="6" t="str">
        <f>VLOOKUP(E:E,Словари!$A:$B,2,0)</f>
        <v>Недозвон</v>
      </c>
      <c r="G37230" s="6">
        <v>13</v>
      </c>
    </row>
    <row r="37231" spans="1:7" x14ac:dyDescent="0.25">
      <c r="A37231" s="6">
        <v>927257738</v>
      </c>
      <c r="B37231" s="7" t="s">
        <v>60474</v>
      </c>
      <c r="C37231" s="7" t="s">
        <v>23137</v>
      </c>
      <c r="D37231" s="8">
        <v>43977</v>
      </c>
      <c r="E37231" s="6">
        <v>6</v>
      </c>
      <c r="F37231" s="6" t="str">
        <f>VLOOKUP(E:E,Словари!$A:$B,2,0)</f>
        <v>Дозвон, Отложить</v>
      </c>
      <c r="G37231" s="6">
        <v>688</v>
      </c>
    </row>
    <row r="37232" spans="1:7" x14ac:dyDescent="0.25">
      <c r="A37232" s="6">
        <v>927257738</v>
      </c>
      <c r="B37232" s="7" t="s">
        <v>60475</v>
      </c>
      <c r="C37232" s="7" t="s">
        <v>23137</v>
      </c>
      <c r="D37232" s="8">
        <v>43979</v>
      </c>
      <c r="E37232" s="6">
        <v>3</v>
      </c>
      <c r="F37232" s="6" t="str">
        <f>VLOOKUP(E:E,Словари!$A:$B,2,0)</f>
        <v>Дозвон, Успешно</v>
      </c>
      <c r="G37232" s="6">
        <v>470</v>
      </c>
    </row>
    <row r="37233" spans="1:7" x14ac:dyDescent="0.25">
      <c r="A37233" s="6">
        <v>927263366</v>
      </c>
      <c r="B37233" s="7" t="s">
        <v>60476</v>
      </c>
      <c r="C37233" s="7" t="s">
        <v>38053</v>
      </c>
      <c r="D37233" s="8">
        <v>43976</v>
      </c>
      <c r="E37233" s="6">
        <v>1</v>
      </c>
      <c r="F37233" s="6" t="str">
        <f>VLOOKUP(E:E,Словари!$A:$B,2,0)</f>
        <v>Дозвон, Отказ</v>
      </c>
      <c r="G37233" s="6">
        <v>242</v>
      </c>
    </row>
    <row r="37234" spans="1:7" x14ac:dyDescent="0.25">
      <c r="A37234" s="6">
        <v>927264345</v>
      </c>
      <c r="B37234" s="7" t="s">
        <v>60477</v>
      </c>
      <c r="C37234" s="7" t="s">
        <v>23299</v>
      </c>
      <c r="D37234" s="8">
        <v>43976</v>
      </c>
      <c r="E37234" s="6">
        <v>6</v>
      </c>
      <c r="F37234" s="6" t="str">
        <f>VLOOKUP(E:E,Словари!$A:$B,2,0)</f>
        <v>Дозвон, Отложить</v>
      </c>
      <c r="G37234" s="6">
        <v>162</v>
      </c>
    </row>
    <row r="37235" spans="1:7" x14ac:dyDescent="0.25">
      <c r="A37235" s="6">
        <v>927264345</v>
      </c>
      <c r="B37235" s="7" t="s">
        <v>60478</v>
      </c>
      <c r="C37235" s="7" t="s">
        <v>23719</v>
      </c>
      <c r="D37235" s="8">
        <v>43976</v>
      </c>
      <c r="E37235" s="6">
        <v>3</v>
      </c>
      <c r="F37235" s="6" t="str">
        <f>VLOOKUP(E:E,Словари!$A:$B,2,0)</f>
        <v>Дозвон, Успешно</v>
      </c>
      <c r="G37235" s="6">
        <v>200</v>
      </c>
    </row>
    <row r="37236" spans="1:7" x14ac:dyDescent="0.25">
      <c r="A37236" s="6">
        <v>927268586</v>
      </c>
      <c r="B37236" s="7" t="s">
        <v>60479</v>
      </c>
      <c r="C37236" s="7" t="s">
        <v>23257</v>
      </c>
      <c r="D37236" s="8">
        <v>43977</v>
      </c>
      <c r="E37236" s="6">
        <v>5</v>
      </c>
      <c r="F37236" s="6" t="str">
        <f>VLOOKUP(E:E,Словари!$A:$B,2,0)</f>
        <v>Недозвон</v>
      </c>
      <c r="G37236" s="6">
        <v>3</v>
      </c>
    </row>
    <row r="37237" spans="1:7" x14ac:dyDescent="0.25">
      <c r="A37237" s="6">
        <v>927268586</v>
      </c>
      <c r="B37237" s="7" t="s">
        <v>60480</v>
      </c>
      <c r="C37237" s="7" t="s">
        <v>23328</v>
      </c>
      <c r="D37237" s="8">
        <v>43977</v>
      </c>
      <c r="E37237" s="6">
        <v>5</v>
      </c>
      <c r="F37237" s="6" t="str">
        <f>VLOOKUP(E:E,Словари!$A:$B,2,0)</f>
        <v>Недозвон</v>
      </c>
      <c r="G37237" s="6">
        <v>3</v>
      </c>
    </row>
    <row r="37238" spans="1:7" x14ac:dyDescent="0.25">
      <c r="A37238" s="6">
        <v>927279002</v>
      </c>
      <c r="B37238" s="7" t="s">
        <v>60481</v>
      </c>
      <c r="C37238" s="7" t="s">
        <v>25083</v>
      </c>
      <c r="D37238" s="8">
        <v>43976</v>
      </c>
      <c r="E37238" s="6">
        <v>6</v>
      </c>
      <c r="F37238" s="6" t="str">
        <f>VLOOKUP(E:E,Словари!$A:$B,2,0)</f>
        <v>Дозвон, Отложить</v>
      </c>
      <c r="G37238" s="6">
        <v>284</v>
      </c>
    </row>
    <row r="37239" spans="1:7" x14ac:dyDescent="0.25">
      <c r="A37239" s="6">
        <v>927290491</v>
      </c>
      <c r="B37239" s="7" t="s">
        <v>60482</v>
      </c>
      <c r="C37239" s="7" t="s">
        <v>25083</v>
      </c>
      <c r="D37239" s="8">
        <v>43977</v>
      </c>
      <c r="E37239" s="6">
        <v>1</v>
      </c>
      <c r="F37239" s="6" t="str">
        <f>VLOOKUP(E:E,Словари!$A:$B,2,0)</f>
        <v>Дозвон, Отказ</v>
      </c>
      <c r="G37239" s="6">
        <v>594</v>
      </c>
    </row>
    <row r="37240" spans="1:7" x14ac:dyDescent="0.25">
      <c r="A37240" s="6">
        <v>927297101</v>
      </c>
      <c r="B37240" s="7" t="s">
        <v>60483</v>
      </c>
      <c r="C37240" s="7" t="s">
        <v>23226</v>
      </c>
      <c r="D37240" s="8">
        <v>43977</v>
      </c>
      <c r="E37240" s="6">
        <v>6</v>
      </c>
      <c r="F37240" s="6" t="str">
        <f>VLOOKUP(E:E,Словари!$A:$B,2,0)</f>
        <v>Дозвон, Отложить</v>
      </c>
      <c r="G37240" s="6">
        <v>85</v>
      </c>
    </row>
    <row r="37241" spans="1:7" x14ac:dyDescent="0.25">
      <c r="A37241" s="6">
        <v>927297101</v>
      </c>
      <c r="B37241" s="7" t="s">
        <v>60484</v>
      </c>
      <c r="C37241" s="7" t="s">
        <v>23226</v>
      </c>
      <c r="D37241" s="8">
        <v>43977</v>
      </c>
      <c r="E37241" s="6">
        <v>5</v>
      </c>
      <c r="F37241" s="6" t="str">
        <f>VLOOKUP(E:E,Словари!$A:$B,2,0)</f>
        <v>Недозвон</v>
      </c>
      <c r="G37241" s="6">
        <v>7</v>
      </c>
    </row>
    <row r="37242" spans="1:7" x14ac:dyDescent="0.25">
      <c r="A37242" s="6">
        <v>927297101</v>
      </c>
      <c r="B37242" s="7" t="s">
        <v>60485</v>
      </c>
      <c r="C37242" s="7" t="s">
        <v>23316</v>
      </c>
      <c r="D37242" s="8">
        <v>43978</v>
      </c>
      <c r="E37242" s="6">
        <v>1</v>
      </c>
      <c r="F37242" s="6" t="str">
        <f>VLOOKUP(E:E,Словари!$A:$B,2,0)</f>
        <v>Дозвон, Отказ</v>
      </c>
      <c r="G37242" s="6">
        <v>67</v>
      </c>
    </row>
    <row r="37243" spans="1:7" x14ac:dyDescent="0.25">
      <c r="A37243" s="6">
        <v>927304233</v>
      </c>
      <c r="B37243" s="7" t="s">
        <v>60486</v>
      </c>
      <c r="C37243" s="7" t="s">
        <v>24113</v>
      </c>
      <c r="D37243" s="8">
        <v>43976</v>
      </c>
      <c r="E37243" s="6">
        <v>5</v>
      </c>
      <c r="F37243" s="6" t="str">
        <f>VLOOKUP(E:E,Словари!$A:$B,2,0)</f>
        <v>Недозвон</v>
      </c>
      <c r="G37243" s="6">
        <v>11</v>
      </c>
    </row>
    <row r="37244" spans="1:7" x14ac:dyDescent="0.25">
      <c r="A37244" s="6">
        <v>927304233</v>
      </c>
      <c r="B37244" s="7" t="s">
        <v>60487</v>
      </c>
      <c r="C37244" s="7" t="s">
        <v>23257</v>
      </c>
      <c r="D37244" s="8">
        <v>43976</v>
      </c>
      <c r="E37244" s="6">
        <v>1</v>
      </c>
      <c r="F37244" s="6" t="str">
        <f>VLOOKUP(E:E,Словари!$A:$B,2,0)</f>
        <v>Дозвон, Отказ</v>
      </c>
      <c r="G37244" s="6">
        <v>95</v>
      </c>
    </row>
    <row r="37245" spans="1:7" x14ac:dyDescent="0.25">
      <c r="A37245" s="6">
        <v>927308144</v>
      </c>
      <c r="B37245" s="7" t="s">
        <v>60488</v>
      </c>
      <c r="C37245" s="7" t="s">
        <v>23158</v>
      </c>
      <c r="D37245" s="8">
        <v>43976</v>
      </c>
      <c r="E37245" s="6">
        <v>1</v>
      </c>
      <c r="F37245" s="6" t="str">
        <f>VLOOKUP(E:E,Словари!$A:$B,2,0)</f>
        <v>Дозвон, Отказ</v>
      </c>
      <c r="G37245" s="6">
        <v>112</v>
      </c>
    </row>
    <row r="37246" spans="1:7" x14ac:dyDescent="0.25">
      <c r="A37246" s="6">
        <v>927310200</v>
      </c>
      <c r="B37246" s="7" t="s">
        <v>60489</v>
      </c>
      <c r="C37246" s="7" t="s">
        <v>23316</v>
      </c>
      <c r="D37246" s="8">
        <v>43976</v>
      </c>
      <c r="E37246" s="6">
        <v>2</v>
      </c>
      <c r="F37246" s="6" t="str">
        <f>VLOOKUP(E:E,Словари!$A:$B,2,0)</f>
        <v>Дозвон, Перезвонить</v>
      </c>
      <c r="G37246" s="6">
        <v>34</v>
      </c>
    </row>
    <row r="37247" spans="1:7" x14ac:dyDescent="0.25">
      <c r="A37247" s="6">
        <v>927310200</v>
      </c>
      <c r="B37247" s="7" t="s">
        <v>60490</v>
      </c>
      <c r="C37247" s="7" t="s">
        <v>23158</v>
      </c>
      <c r="D37247" s="8">
        <v>43977</v>
      </c>
      <c r="E37247" s="6">
        <v>5</v>
      </c>
      <c r="F37247" s="6" t="str">
        <f>VLOOKUP(E:E,Словари!$A:$B,2,0)</f>
        <v>Недозвон</v>
      </c>
      <c r="G37247" s="6">
        <v>6</v>
      </c>
    </row>
    <row r="37248" spans="1:7" x14ac:dyDescent="0.25">
      <c r="A37248" s="6">
        <v>927310200</v>
      </c>
      <c r="B37248" s="7" t="s">
        <v>60491</v>
      </c>
      <c r="C37248" s="7" t="s">
        <v>25083</v>
      </c>
      <c r="D37248" s="8">
        <v>43977</v>
      </c>
      <c r="E37248" s="6">
        <v>5</v>
      </c>
      <c r="F37248" s="6" t="str">
        <f>VLOOKUP(E:E,Словари!$A:$B,2,0)</f>
        <v>Недозвон</v>
      </c>
      <c r="G37248" s="6">
        <v>11</v>
      </c>
    </row>
    <row r="37249" spans="1:7" x14ac:dyDescent="0.25">
      <c r="A37249" s="6">
        <v>927312872</v>
      </c>
      <c r="B37249" s="7" t="s">
        <v>60492</v>
      </c>
      <c r="C37249" s="7" t="s">
        <v>25083</v>
      </c>
      <c r="D37249" s="8">
        <v>43976</v>
      </c>
      <c r="E37249" s="6">
        <v>5</v>
      </c>
      <c r="F37249" s="6" t="str">
        <f>VLOOKUP(E:E,Словари!$A:$B,2,0)</f>
        <v>Недозвон</v>
      </c>
      <c r="G37249" s="6">
        <v>10</v>
      </c>
    </row>
    <row r="37250" spans="1:7" x14ac:dyDescent="0.25">
      <c r="A37250" s="6">
        <v>927312872</v>
      </c>
      <c r="B37250" s="7" t="s">
        <v>60493</v>
      </c>
      <c r="C37250" s="7" t="s">
        <v>23257</v>
      </c>
      <c r="D37250" s="8">
        <v>43977</v>
      </c>
      <c r="E37250" s="6">
        <v>1</v>
      </c>
      <c r="F37250" s="6" t="str">
        <f>VLOOKUP(E:E,Словари!$A:$B,2,0)</f>
        <v>Дозвон, Отказ</v>
      </c>
      <c r="G37250" s="6">
        <v>100</v>
      </c>
    </row>
    <row r="37251" spans="1:7" x14ac:dyDescent="0.25">
      <c r="A37251" s="6">
        <v>927319010</v>
      </c>
      <c r="B37251" s="7" t="s">
        <v>60494</v>
      </c>
      <c r="C37251" s="7" t="s">
        <v>23299</v>
      </c>
      <c r="D37251" s="8">
        <v>43976</v>
      </c>
      <c r="E37251" s="6">
        <v>3</v>
      </c>
      <c r="F37251" s="6" t="str">
        <f>VLOOKUP(E:E,Словари!$A:$B,2,0)</f>
        <v>Дозвон, Успешно</v>
      </c>
      <c r="G37251" s="6">
        <v>84</v>
      </c>
    </row>
    <row r="37252" spans="1:7" x14ac:dyDescent="0.25">
      <c r="A37252" s="6">
        <v>927329852</v>
      </c>
      <c r="B37252" s="7" t="s">
        <v>60495</v>
      </c>
      <c r="C37252" s="7" t="s">
        <v>23316</v>
      </c>
      <c r="D37252" s="8">
        <v>43976</v>
      </c>
      <c r="E37252" s="6">
        <v>5</v>
      </c>
      <c r="F37252" s="6" t="str">
        <f>VLOOKUP(E:E,Словари!$A:$B,2,0)</f>
        <v>Недозвон</v>
      </c>
      <c r="G37252" s="6">
        <v>0</v>
      </c>
    </row>
    <row r="37253" spans="1:7" x14ac:dyDescent="0.25">
      <c r="A37253" s="6">
        <v>927333082</v>
      </c>
      <c r="B37253" s="7" t="s">
        <v>60496</v>
      </c>
      <c r="C37253" s="7" t="s">
        <v>23299</v>
      </c>
      <c r="D37253" s="8">
        <v>43976</v>
      </c>
      <c r="E37253" s="6">
        <v>3</v>
      </c>
      <c r="F37253" s="6" t="str">
        <f>VLOOKUP(E:E,Словари!$A:$B,2,0)</f>
        <v>Дозвон, Успешно</v>
      </c>
      <c r="G37253" s="6">
        <v>481</v>
      </c>
    </row>
    <row r="37254" spans="1:7" x14ac:dyDescent="0.25">
      <c r="A37254" s="6">
        <v>927333416</v>
      </c>
      <c r="B37254" s="7" t="s">
        <v>60497</v>
      </c>
      <c r="C37254" s="7" t="s">
        <v>23466</v>
      </c>
      <c r="D37254" s="8">
        <v>43976</v>
      </c>
      <c r="E37254" s="6">
        <v>1</v>
      </c>
      <c r="F37254" s="6" t="str">
        <f>VLOOKUP(E:E,Словари!$A:$B,2,0)</f>
        <v>Дозвон, Отказ</v>
      </c>
      <c r="G37254" s="6">
        <v>205</v>
      </c>
    </row>
    <row r="37255" spans="1:7" x14ac:dyDescent="0.25">
      <c r="A37255" s="6">
        <v>927338894</v>
      </c>
      <c r="B37255" s="7" t="s">
        <v>60498</v>
      </c>
      <c r="C37255" s="7" t="s">
        <v>23190</v>
      </c>
      <c r="D37255" s="8">
        <v>43978</v>
      </c>
      <c r="E37255" s="6">
        <v>2</v>
      </c>
      <c r="F37255" s="6" t="str">
        <f>VLOOKUP(E:E,Словари!$A:$B,2,0)</f>
        <v>Дозвон, Перезвонить</v>
      </c>
      <c r="G37255" s="6">
        <v>0</v>
      </c>
    </row>
    <row r="37256" spans="1:7" x14ac:dyDescent="0.25">
      <c r="A37256" s="6">
        <v>927340724</v>
      </c>
      <c r="B37256" s="7" t="s">
        <v>60499</v>
      </c>
      <c r="C37256" s="7" t="s">
        <v>23316</v>
      </c>
      <c r="D37256" s="8">
        <v>43976</v>
      </c>
      <c r="E37256" s="6">
        <v>1</v>
      </c>
      <c r="F37256" s="6" t="str">
        <f>VLOOKUP(E:E,Словари!$A:$B,2,0)</f>
        <v>Дозвон, Отказ</v>
      </c>
      <c r="G37256" s="6">
        <v>187</v>
      </c>
    </row>
    <row r="37257" spans="1:7" x14ac:dyDescent="0.25">
      <c r="A37257" s="6">
        <v>927342083</v>
      </c>
      <c r="B37257" s="7" t="s">
        <v>60500</v>
      </c>
      <c r="C37257" s="7" t="s">
        <v>23299</v>
      </c>
      <c r="D37257" s="8">
        <v>43977</v>
      </c>
      <c r="E37257" s="6">
        <v>5</v>
      </c>
      <c r="F37257" s="6" t="str">
        <f>VLOOKUP(E:E,Словари!$A:$B,2,0)</f>
        <v>Недозвон</v>
      </c>
      <c r="G37257" s="6">
        <v>8</v>
      </c>
    </row>
    <row r="37258" spans="1:7" x14ac:dyDescent="0.25">
      <c r="A37258" s="6">
        <v>927346417</v>
      </c>
      <c r="B37258" s="7" t="s">
        <v>60501</v>
      </c>
      <c r="C37258" s="7" t="s">
        <v>23818</v>
      </c>
      <c r="D37258" s="8">
        <v>43977</v>
      </c>
      <c r="E37258" s="6">
        <v>2</v>
      </c>
      <c r="F37258" s="6" t="str">
        <f>VLOOKUP(E:E,Словари!$A:$B,2,0)</f>
        <v>Дозвон, Перезвонить</v>
      </c>
      <c r="G37258" s="6">
        <v>45</v>
      </c>
    </row>
    <row r="37259" spans="1:7" x14ac:dyDescent="0.25">
      <c r="A37259" s="6">
        <v>927346417</v>
      </c>
      <c r="B37259" s="7" t="s">
        <v>60502</v>
      </c>
      <c r="C37259" s="7" t="s">
        <v>23137</v>
      </c>
      <c r="D37259" s="8">
        <v>43977</v>
      </c>
      <c r="E37259" s="6">
        <v>5</v>
      </c>
      <c r="F37259" s="6" t="str">
        <f>VLOOKUP(E:E,Словари!$A:$B,2,0)</f>
        <v>Недозвон</v>
      </c>
      <c r="G37259" s="6">
        <v>3</v>
      </c>
    </row>
    <row r="37260" spans="1:7" x14ac:dyDescent="0.25">
      <c r="A37260" s="6">
        <v>927346417</v>
      </c>
      <c r="B37260" s="7" t="s">
        <v>60503</v>
      </c>
      <c r="C37260" s="7" t="s">
        <v>23316</v>
      </c>
      <c r="D37260" s="8">
        <v>43977</v>
      </c>
      <c r="E37260" s="6">
        <v>5</v>
      </c>
      <c r="F37260" s="6" t="str">
        <f>VLOOKUP(E:E,Словари!$A:$B,2,0)</f>
        <v>Недозвон</v>
      </c>
      <c r="G37260" s="6">
        <v>7</v>
      </c>
    </row>
    <row r="37261" spans="1:7" x14ac:dyDescent="0.25">
      <c r="A37261" s="6">
        <v>927346417</v>
      </c>
      <c r="B37261" s="7" t="s">
        <v>60504</v>
      </c>
      <c r="C37261" s="7" t="s">
        <v>23818</v>
      </c>
      <c r="D37261" s="8">
        <v>43978</v>
      </c>
      <c r="E37261" s="6">
        <v>5</v>
      </c>
      <c r="F37261" s="6" t="str">
        <f>VLOOKUP(E:E,Словари!$A:$B,2,0)</f>
        <v>Недозвон</v>
      </c>
      <c r="G37261" s="6">
        <v>3</v>
      </c>
    </row>
    <row r="37262" spans="1:7" x14ac:dyDescent="0.25">
      <c r="A37262" s="6">
        <v>927347283</v>
      </c>
      <c r="B37262" s="7" t="s">
        <v>60505</v>
      </c>
      <c r="C37262" s="7" t="s">
        <v>23719</v>
      </c>
      <c r="D37262" s="8">
        <v>43976</v>
      </c>
      <c r="E37262" s="6">
        <v>1</v>
      </c>
      <c r="F37262" s="6" t="str">
        <f>VLOOKUP(E:E,Словари!$A:$B,2,0)</f>
        <v>Дозвон, Отказ</v>
      </c>
      <c r="G37262" s="6">
        <v>146</v>
      </c>
    </row>
    <row r="37263" spans="1:7" x14ac:dyDescent="0.25">
      <c r="A37263" s="6">
        <v>927349000</v>
      </c>
      <c r="B37263" s="7" t="s">
        <v>60506</v>
      </c>
      <c r="C37263" s="7" t="s">
        <v>23165</v>
      </c>
      <c r="D37263" s="8">
        <v>43976</v>
      </c>
      <c r="E37263" s="6">
        <v>2</v>
      </c>
      <c r="F37263" s="6" t="str">
        <f>VLOOKUP(E:E,Словари!$A:$B,2,0)</f>
        <v>Дозвон, Перезвонить</v>
      </c>
      <c r="G37263" s="6">
        <v>0</v>
      </c>
    </row>
    <row r="37264" spans="1:7" x14ac:dyDescent="0.25">
      <c r="A37264" s="6">
        <v>927358906</v>
      </c>
      <c r="B37264" s="7" t="s">
        <v>60507</v>
      </c>
      <c r="C37264" s="7" t="s">
        <v>23299</v>
      </c>
      <c r="D37264" s="8">
        <v>43976</v>
      </c>
      <c r="E37264" s="6">
        <v>5</v>
      </c>
      <c r="F37264" s="6" t="str">
        <f>VLOOKUP(E:E,Словари!$A:$B,2,0)</f>
        <v>Недозвон</v>
      </c>
      <c r="G37264" s="6">
        <v>5</v>
      </c>
    </row>
    <row r="37265" spans="1:7" x14ac:dyDescent="0.25">
      <c r="A37265" s="6">
        <v>927358906</v>
      </c>
      <c r="B37265" s="7" t="s">
        <v>60508</v>
      </c>
      <c r="C37265" s="7" t="s">
        <v>25083</v>
      </c>
      <c r="D37265" s="8">
        <v>43976</v>
      </c>
      <c r="E37265" s="6">
        <v>6</v>
      </c>
      <c r="F37265" s="6" t="str">
        <f>VLOOKUP(E:E,Словари!$A:$B,2,0)</f>
        <v>Дозвон, Отложить</v>
      </c>
      <c r="G37265" s="6">
        <v>403</v>
      </c>
    </row>
    <row r="37266" spans="1:7" x14ac:dyDescent="0.25">
      <c r="A37266" s="6">
        <v>927358906</v>
      </c>
      <c r="B37266" s="7" t="s">
        <v>60509</v>
      </c>
      <c r="C37266" s="7" t="s">
        <v>25083</v>
      </c>
      <c r="D37266" s="8">
        <v>43976</v>
      </c>
      <c r="E37266" s="6">
        <v>6</v>
      </c>
      <c r="F37266" s="6" t="str">
        <f>VLOOKUP(E:E,Словари!$A:$B,2,0)</f>
        <v>Дозвон, Отложить</v>
      </c>
      <c r="G37266" s="6">
        <v>74</v>
      </c>
    </row>
    <row r="37267" spans="1:7" x14ac:dyDescent="0.25">
      <c r="A37267" s="6">
        <v>927358906</v>
      </c>
      <c r="B37267" s="7" t="s">
        <v>60510</v>
      </c>
      <c r="C37267" s="7" t="s">
        <v>25083</v>
      </c>
      <c r="D37267" s="8">
        <v>43976</v>
      </c>
      <c r="E37267" s="6">
        <v>6</v>
      </c>
      <c r="F37267" s="6" t="str">
        <f>VLOOKUP(E:E,Словари!$A:$B,2,0)</f>
        <v>Дозвон, Отложить</v>
      </c>
      <c r="G37267" s="6">
        <v>104</v>
      </c>
    </row>
    <row r="37268" spans="1:7" x14ac:dyDescent="0.25">
      <c r="A37268" s="6">
        <v>927358906</v>
      </c>
      <c r="B37268" s="7" t="s">
        <v>60511</v>
      </c>
      <c r="C37268" s="7" t="s">
        <v>25083</v>
      </c>
      <c r="D37268" s="8">
        <v>43976</v>
      </c>
      <c r="E37268" s="6">
        <v>3</v>
      </c>
      <c r="F37268" s="6" t="str">
        <f>VLOOKUP(E:E,Словари!$A:$B,2,0)</f>
        <v>Дозвон, Успешно</v>
      </c>
      <c r="G37268" s="6">
        <v>161</v>
      </c>
    </row>
    <row r="37269" spans="1:7" x14ac:dyDescent="0.25">
      <c r="A37269" s="6">
        <v>927360138</v>
      </c>
      <c r="B37269" s="7" t="s">
        <v>60512</v>
      </c>
      <c r="C37269" s="7" t="s">
        <v>23158</v>
      </c>
      <c r="D37269" s="8">
        <v>43976</v>
      </c>
      <c r="E37269" s="6">
        <v>3</v>
      </c>
      <c r="F37269" s="6" t="str">
        <f>VLOOKUP(E:E,Словари!$A:$B,2,0)</f>
        <v>Дозвон, Успешно</v>
      </c>
      <c r="G37269" s="6">
        <v>178</v>
      </c>
    </row>
    <row r="37270" spans="1:7" x14ac:dyDescent="0.25">
      <c r="A37270" s="6">
        <v>927361768</v>
      </c>
      <c r="B37270" s="7" t="s">
        <v>60513</v>
      </c>
      <c r="C37270" s="7" t="s">
        <v>38053</v>
      </c>
      <c r="D37270" s="8">
        <v>43976</v>
      </c>
      <c r="E37270" s="6">
        <v>5</v>
      </c>
      <c r="F37270" s="6" t="str">
        <f>VLOOKUP(E:E,Словари!$A:$B,2,0)</f>
        <v>Недозвон</v>
      </c>
      <c r="G37270" s="6">
        <v>2</v>
      </c>
    </row>
    <row r="37271" spans="1:7" x14ac:dyDescent="0.25">
      <c r="A37271" s="6">
        <v>927361768</v>
      </c>
      <c r="B37271" s="7" t="s">
        <v>60514</v>
      </c>
      <c r="C37271" s="7" t="s">
        <v>23466</v>
      </c>
      <c r="D37271" s="8">
        <v>43977</v>
      </c>
      <c r="E37271" s="6">
        <v>5</v>
      </c>
      <c r="F37271" s="6" t="str">
        <f>VLOOKUP(E:E,Словари!$A:$B,2,0)</f>
        <v>Недозвон</v>
      </c>
      <c r="G37271" s="6">
        <v>10</v>
      </c>
    </row>
    <row r="37272" spans="1:7" x14ac:dyDescent="0.25">
      <c r="A37272" s="6">
        <v>927365333</v>
      </c>
      <c r="B37272" s="7" t="s">
        <v>60515</v>
      </c>
      <c r="C37272" s="7" t="s">
        <v>23818</v>
      </c>
      <c r="D37272" s="8">
        <v>43976</v>
      </c>
      <c r="E37272" s="6">
        <v>1</v>
      </c>
      <c r="F37272" s="6" t="str">
        <f>VLOOKUP(E:E,Словари!$A:$B,2,0)</f>
        <v>Дозвон, Отказ</v>
      </c>
      <c r="G37272" s="6">
        <v>167</v>
      </c>
    </row>
    <row r="37273" spans="1:7" x14ac:dyDescent="0.25">
      <c r="A37273" s="6">
        <v>927380001</v>
      </c>
      <c r="B37273" s="7" t="s">
        <v>60516</v>
      </c>
      <c r="C37273" s="7" t="s">
        <v>23316</v>
      </c>
      <c r="D37273" s="8">
        <v>43976</v>
      </c>
      <c r="E37273" s="6">
        <v>1</v>
      </c>
      <c r="F37273" s="6" t="str">
        <f>VLOOKUP(E:E,Словари!$A:$B,2,0)</f>
        <v>Дозвон, Отказ</v>
      </c>
      <c r="G37273" s="6">
        <v>133</v>
      </c>
    </row>
    <row r="37274" spans="1:7" x14ac:dyDescent="0.25">
      <c r="A37274" s="6">
        <v>927381133</v>
      </c>
      <c r="B37274" s="7" t="s">
        <v>60517</v>
      </c>
      <c r="C37274" s="7" t="s">
        <v>23719</v>
      </c>
      <c r="D37274" s="8">
        <v>43976</v>
      </c>
      <c r="E37274" s="6">
        <v>5</v>
      </c>
      <c r="F37274" s="6" t="str">
        <f>VLOOKUP(E:E,Словари!$A:$B,2,0)</f>
        <v>Недозвон</v>
      </c>
      <c r="G37274" s="6">
        <v>0</v>
      </c>
    </row>
    <row r="37275" spans="1:7" x14ac:dyDescent="0.25">
      <c r="A37275" s="6">
        <v>927381133</v>
      </c>
      <c r="B37275" s="7" t="s">
        <v>60518</v>
      </c>
      <c r="C37275" s="7" t="s">
        <v>23158</v>
      </c>
      <c r="D37275" s="8">
        <v>43976</v>
      </c>
      <c r="E37275" s="6">
        <v>3</v>
      </c>
      <c r="F37275" s="6" t="str">
        <f>VLOOKUP(E:E,Словари!$A:$B,2,0)</f>
        <v>Дозвон, Успешно</v>
      </c>
      <c r="G37275" s="6">
        <v>129</v>
      </c>
    </row>
    <row r="37276" spans="1:7" x14ac:dyDescent="0.25">
      <c r="A37276" s="6">
        <v>927387534</v>
      </c>
      <c r="B37276" s="7" t="s">
        <v>60519</v>
      </c>
      <c r="C37276" s="7" t="s">
        <v>23299</v>
      </c>
      <c r="D37276" s="8">
        <v>43977</v>
      </c>
      <c r="E37276" s="6">
        <v>3</v>
      </c>
      <c r="F37276" s="6" t="str">
        <f>VLOOKUP(E:E,Словари!$A:$B,2,0)</f>
        <v>Дозвон, Успешно</v>
      </c>
      <c r="G37276" s="6">
        <v>944</v>
      </c>
    </row>
    <row r="37277" spans="1:7" x14ac:dyDescent="0.25">
      <c r="A37277" s="6">
        <v>927393812</v>
      </c>
      <c r="B37277" s="7" t="s">
        <v>60520</v>
      </c>
      <c r="C37277" s="7" t="s">
        <v>23165</v>
      </c>
      <c r="D37277" s="8">
        <v>43976</v>
      </c>
      <c r="E37277" s="6">
        <v>6</v>
      </c>
      <c r="F37277" s="6" t="str">
        <f>VLOOKUP(E:E,Словари!$A:$B,2,0)</f>
        <v>Дозвон, Отложить</v>
      </c>
      <c r="G37277" s="6">
        <v>477</v>
      </c>
    </row>
    <row r="37278" spans="1:7" x14ac:dyDescent="0.25">
      <c r="A37278" s="6">
        <v>927393812</v>
      </c>
      <c r="B37278" s="7" t="s">
        <v>60521</v>
      </c>
      <c r="C37278" s="7" t="s">
        <v>23165</v>
      </c>
      <c r="D37278" s="8">
        <v>43976</v>
      </c>
      <c r="E37278" s="6">
        <v>5</v>
      </c>
      <c r="F37278" s="6" t="str">
        <f>VLOOKUP(E:E,Словари!$A:$B,2,0)</f>
        <v>Недозвон</v>
      </c>
      <c r="G37278" s="6">
        <v>0</v>
      </c>
    </row>
    <row r="37279" spans="1:7" x14ac:dyDescent="0.25">
      <c r="A37279" s="6">
        <v>927393812</v>
      </c>
      <c r="B37279" s="7" t="s">
        <v>60522</v>
      </c>
      <c r="C37279" s="7" t="s">
        <v>23316</v>
      </c>
      <c r="D37279" s="8">
        <v>43977</v>
      </c>
      <c r="E37279" s="6">
        <v>5</v>
      </c>
      <c r="F37279" s="6" t="str">
        <f>VLOOKUP(E:E,Словари!$A:$B,2,0)</f>
        <v>Недозвон</v>
      </c>
      <c r="G37279" s="6">
        <v>15</v>
      </c>
    </row>
    <row r="37280" spans="1:7" x14ac:dyDescent="0.25">
      <c r="A37280" s="6">
        <v>927393812</v>
      </c>
      <c r="B37280" s="7" t="s">
        <v>60523</v>
      </c>
      <c r="C37280" s="7" t="s">
        <v>23719</v>
      </c>
      <c r="D37280" s="8">
        <v>43978</v>
      </c>
      <c r="E37280" s="6">
        <v>5</v>
      </c>
      <c r="F37280" s="6" t="str">
        <f>VLOOKUP(E:E,Словари!$A:$B,2,0)</f>
        <v>Недозвон</v>
      </c>
      <c r="G37280" s="6">
        <v>0</v>
      </c>
    </row>
    <row r="37281" spans="1:7" x14ac:dyDescent="0.25">
      <c r="A37281" s="6">
        <v>927395558</v>
      </c>
      <c r="B37281" s="7" t="s">
        <v>60524</v>
      </c>
      <c r="C37281" s="7" t="s">
        <v>23270</v>
      </c>
      <c r="D37281" s="8">
        <v>43976</v>
      </c>
      <c r="E37281" s="6">
        <v>3</v>
      </c>
      <c r="F37281" s="6" t="str">
        <f>VLOOKUP(E:E,Словари!$A:$B,2,0)</f>
        <v>Дозвон, Успешно</v>
      </c>
      <c r="G37281" s="6">
        <v>702</v>
      </c>
    </row>
    <row r="37282" spans="1:7" x14ac:dyDescent="0.25">
      <c r="A37282" s="6">
        <v>927397661</v>
      </c>
      <c r="B37282" s="7" t="s">
        <v>60525</v>
      </c>
      <c r="C37282" s="7" t="s">
        <v>23257</v>
      </c>
      <c r="D37282" s="8">
        <v>43976</v>
      </c>
      <c r="E37282" s="6">
        <v>5</v>
      </c>
      <c r="F37282" s="6" t="str">
        <f>VLOOKUP(E:E,Словари!$A:$B,2,0)</f>
        <v>Недозвон</v>
      </c>
      <c r="G37282" s="6">
        <v>3</v>
      </c>
    </row>
    <row r="37283" spans="1:7" x14ac:dyDescent="0.25">
      <c r="A37283" s="6">
        <v>927397661</v>
      </c>
      <c r="B37283" s="7" t="s">
        <v>60526</v>
      </c>
      <c r="C37283" s="7" t="s">
        <v>25083</v>
      </c>
      <c r="D37283" s="8">
        <v>43977</v>
      </c>
      <c r="E37283" s="6">
        <v>5</v>
      </c>
      <c r="F37283" s="6" t="str">
        <f>VLOOKUP(E:E,Словари!$A:$B,2,0)</f>
        <v>Недозвон</v>
      </c>
      <c r="G37283" s="6">
        <v>9</v>
      </c>
    </row>
    <row r="37284" spans="1:7" x14ac:dyDescent="0.25">
      <c r="A37284" s="6">
        <v>927406073</v>
      </c>
      <c r="B37284" s="7" t="s">
        <v>60527</v>
      </c>
      <c r="C37284" s="7" t="s">
        <v>23226</v>
      </c>
      <c r="D37284" s="8">
        <v>43978</v>
      </c>
      <c r="E37284" s="6">
        <v>5</v>
      </c>
      <c r="F37284" s="6" t="str">
        <f>VLOOKUP(E:E,Словари!$A:$B,2,0)</f>
        <v>Недозвон</v>
      </c>
      <c r="G37284" s="6">
        <v>0</v>
      </c>
    </row>
    <row r="37285" spans="1:7" x14ac:dyDescent="0.25">
      <c r="A37285" s="6">
        <v>927409999</v>
      </c>
      <c r="B37285" s="7" t="s">
        <v>60528</v>
      </c>
      <c r="C37285" s="7" t="s">
        <v>23316</v>
      </c>
      <c r="D37285" s="8">
        <v>43976</v>
      </c>
      <c r="E37285" s="6">
        <v>1</v>
      </c>
      <c r="F37285" s="6" t="str">
        <f>VLOOKUP(E:E,Словари!$A:$B,2,0)</f>
        <v>Дозвон, Отказ</v>
      </c>
      <c r="G37285" s="6">
        <v>119</v>
      </c>
    </row>
    <row r="37286" spans="1:7" x14ac:dyDescent="0.25">
      <c r="A37286" s="6">
        <v>927410449</v>
      </c>
      <c r="B37286" s="7" t="s">
        <v>60529</v>
      </c>
      <c r="C37286" s="7" t="s">
        <v>23226</v>
      </c>
      <c r="D37286" s="8">
        <v>43977</v>
      </c>
      <c r="E37286" s="6">
        <v>6</v>
      </c>
      <c r="F37286" s="6" t="str">
        <f>VLOOKUP(E:E,Словари!$A:$B,2,0)</f>
        <v>Дозвон, Отложить</v>
      </c>
      <c r="G37286" s="6">
        <v>59</v>
      </c>
    </row>
    <row r="37287" spans="1:7" x14ac:dyDescent="0.25">
      <c r="A37287" s="6">
        <v>927410449</v>
      </c>
      <c r="B37287" s="7" t="s">
        <v>60530</v>
      </c>
      <c r="C37287" s="7" t="s">
        <v>23226</v>
      </c>
      <c r="D37287" s="8">
        <v>43978</v>
      </c>
      <c r="E37287" s="6">
        <v>5</v>
      </c>
      <c r="F37287" s="6" t="str">
        <f>VLOOKUP(E:E,Словари!$A:$B,2,0)</f>
        <v>Недозвон</v>
      </c>
      <c r="G37287" s="6">
        <v>5</v>
      </c>
    </row>
    <row r="37288" spans="1:7" x14ac:dyDescent="0.25">
      <c r="A37288" s="6">
        <v>927410449</v>
      </c>
      <c r="B37288" s="7" t="s">
        <v>60531</v>
      </c>
      <c r="C37288" s="7" t="s">
        <v>23257</v>
      </c>
      <c r="D37288" s="8">
        <v>43978</v>
      </c>
      <c r="E37288" s="6">
        <v>1</v>
      </c>
      <c r="F37288" s="6" t="str">
        <f>VLOOKUP(E:E,Словари!$A:$B,2,0)</f>
        <v>Дозвон, Отказ</v>
      </c>
      <c r="G37288" s="6">
        <v>40</v>
      </c>
    </row>
    <row r="37289" spans="1:7" x14ac:dyDescent="0.25">
      <c r="A37289" s="6">
        <v>927415100</v>
      </c>
      <c r="B37289" s="7" t="s">
        <v>60532</v>
      </c>
      <c r="C37289" s="7" t="s">
        <v>23316</v>
      </c>
      <c r="D37289" s="8">
        <v>43976</v>
      </c>
      <c r="E37289" s="6">
        <v>5</v>
      </c>
      <c r="F37289" s="6" t="str">
        <f>VLOOKUP(E:E,Словари!$A:$B,2,0)</f>
        <v>Недозвон</v>
      </c>
      <c r="G37289" s="6">
        <v>0</v>
      </c>
    </row>
    <row r="37290" spans="1:7" x14ac:dyDescent="0.25">
      <c r="A37290" s="6">
        <v>927415100</v>
      </c>
      <c r="B37290" s="7" t="s">
        <v>60533</v>
      </c>
      <c r="C37290" s="7" t="s">
        <v>23818</v>
      </c>
      <c r="D37290" s="8">
        <v>43976</v>
      </c>
      <c r="E37290" s="6">
        <v>5</v>
      </c>
      <c r="F37290" s="6" t="str">
        <f>VLOOKUP(E:E,Словари!$A:$B,2,0)</f>
        <v>Недозвон</v>
      </c>
      <c r="G37290" s="6">
        <v>0</v>
      </c>
    </row>
    <row r="37291" spans="1:7" x14ac:dyDescent="0.25">
      <c r="A37291" s="6">
        <v>927415100</v>
      </c>
      <c r="B37291" s="7" t="s">
        <v>60534</v>
      </c>
      <c r="C37291" s="7" t="s">
        <v>23316</v>
      </c>
      <c r="D37291" s="8">
        <v>43977</v>
      </c>
      <c r="E37291" s="6">
        <v>3</v>
      </c>
      <c r="F37291" s="6" t="str">
        <f>VLOOKUP(E:E,Словари!$A:$B,2,0)</f>
        <v>Дозвон, Успешно</v>
      </c>
      <c r="G37291" s="6">
        <v>145</v>
      </c>
    </row>
    <row r="37292" spans="1:7" x14ac:dyDescent="0.25">
      <c r="A37292" s="6">
        <v>927423416</v>
      </c>
      <c r="B37292" s="7" t="s">
        <v>60535</v>
      </c>
      <c r="C37292" s="7" t="s">
        <v>24113</v>
      </c>
      <c r="D37292" s="8">
        <v>43976</v>
      </c>
      <c r="E37292" s="6">
        <v>3</v>
      </c>
      <c r="F37292" s="6" t="str">
        <f>VLOOKUP(E:E,Словари!$A:$B,2,0)</f>
        <v>Дозвон, Успешно</v>
      </c>
      <c r="G37292" s="6">
        <v>239</v>
      </c>
    </row>
    <row r="37293" spans="1:7" x14ac:dyDescent="0.25">
      <c r="A37293" s="6">
        <v>927426554</v>
      </c>
      <c r="B37293" s="7" t="s">
        <v>60536</v>
      </c>
      <c r="C37293" s="7" t="s">
        <v>23158</v>
      </c>
      <c r="D37293" s="8">
        <v>43976</v>
      </c>
      <c r="E37293" s="6">
        <v>2</v>
      </c>
      <c r="F37293" s="6" t="str">
        <f>VLOOKUP(E:E,Словари!$A:$B,2,0)</f>
        <v>Дозвон, Перезвонить</v>
      </c>
      <c r="G37293" s="6">
        <v>145</v>
      </c>
    </row>
    <row r="37294" spans="1:7" x14ac:dyDescent="0.25">
      <c r="A37294" s="6">
        <v>927426554</v>
      </c>
      <c r="B37294" s="7" t="s">
        <v>60537</v>
      </c>
      <c r="C37294" s="7" t="s">
        <v>23158</v>
      </c>
      <c r="D37294" s="8">
        <v>43977</v>
      </c>
      <c r="E37294" s="6">
        <v>1</v>
      </c>
      <c r="F37294" s="6" t="str">
        <f>VLOOKUP(E:E,Словари!$A:$B,2,0)</f>
        <v>Дозвон, Отказ</v>
      </c>
      <c r="G37294" s="6">
        <v>59</v>
      </c>
    </row>
    <row r="37295" spans="1:7" x14ac:dyDescent="0.25">
      <c r="A37295" s="6">
        <v>927431665</v>
      </c>
      <c r="B37295" s="7" t="s">
        <v>60538</v>
      </c>
      <c r="C37295" s="7" t="s">
        <v>23257</v>
      </c>
      <c r="D37295" s="8">
        <v>43976</v>
      </c>
      <c r="E37295" s="6">
        <v>5</v>
      </c>
      <c r="F37295" s="6" t="str">
        <f>VLOOKUP(E:E,Словари!$A:$B,2,0)</f>
        <v>Недозвон</v>
      </c>
      <c r="G37295" s="6">
        <v>0</v>
      </c>
    </row>
    <row r="37296" spans="1:7" x14ac:dyDescent="0.25">
      <c r="A37296" s="6">
        <v>927436461</v>
      </c>
      <c r="B37296" s="7" t="s">
        <v>60539</v>
      </c>
      <c r="C37296" s="7" t="s">
        <v>24113</v>
      </c>
      <c r="D37296" s="8">
        <v>43976</v>
      </c>
      <c r="E37296" s="6">
        <v>1</v>
      </c>
      <c r="F37296" s="6" t="str">
        <f>VLOOKUP(E:E,Словари!$A:$B,2,0)</f>
        <v>Дозвон, Отказ</v>
      </c>
      <c r="G37296" s="6">
        <v>51</v>
      </c>
    </row>
    <row r="37297" spans="1:7" x14ac:dyDescent="0.25">
      <c r="A37297" s="6">
        <v>927438942</v>
      </c>
      <c r="B37297" s="7" t="s">
        <v>60540</v>
      </c>
      <c r="C37297" s="7" t="s">
        <v>23158</v>
      </c>
      <c r="D37297" s="8">
        <v>43976</v>
      </c>
      <c r="E37297" s="6">
        <v>5</v>
      </c>
      <c r="F37297" s="6" t="str">
        <f>VLOOKUP(E:E,Словари!$A:$B,2,0)</f>
        <v>Недозвон</v>
      </c>
      <c r="G37297" s="6">
        <v>0</v>
      </c>
    </row>
    <row r="37298" spans="1:7" x14ac:dyDescent="0.25">
      <c r="A37298" s="6">
        <v>927445299</v>
      </c>
      <c r="B37298" s="7" t="s">
        <v>60541</v>
      </c>
      <c r="C37298" s="7" t="s">
        <v>23818</v>
      </c>
      <c r="D37298" s="8">
        <v>43976</v>
      </c>
      <c r="E37298" s="6">
        <v>6</v>
      </c>
      <c r="F37298" s="6" t="str">
        <f>VLOOKUP(E:E,Словари!$A:$B,2,0)</f>
        <v>Дозвон, Отложить</v>
      </c>
      <c r="G37298" s="6">
        <v>90</v>
      </c>
    </row>
    <row r="37299" spans="1:7" x14ac:dyDescent="0.25">
      <c r="A37299" s="6">
        <v>927445299</v>
      </c>
      <c r="B37299" s="7" t="s">
        <v>60542</v>
      </c>
      <c r="C37299" s="7" t="s">
        <v>23818</v>
      </c>
      <c r="D37299" s="8">
        <v>43977</v>
      </c>
      <c r="E37299" s="6">
        <v>5</v>
      </c>
      <c r="F37299" s="6" t="str">
        <f>VLOOKUP(E:E,Словари!$A:$B,2,0)</f>
        <v>Недозвон</v>
      </c>
      <c r="G37299" s="6">
        <v>0</v>
      </c>
    </row>
    <row r="37300" spans="1:7" x14ac:dyDescent="0.25">
      <c r="A37300" s="6">
        <v>927445299</v>
      </c>
      <c r="B37300" s="7" t="s">
        <v>60543</v>
      </c>
      <c r="C37300" s="7" t="s">
        <v>23466</v>
      </c>
      <c r="D37300" s="8">
        <v>43979</v>
      </c>
      <c r="E37300" s="6">
        <v>3</v>
      </c>
      <c r="F37300" s="6" t="str">
        <f>VLOOKUP(E:E,Словари!$A:$B,2,0)</f>
        <v>Дозвон, Успешно</v>
      </c>
      <c r="G37300" s="6">
        <v>260</v>
      </c>
    </row>
    <row r="37301" spans="1:7" x14ac:dyDescent="0.25">
      <c r="A37301" s="6">
        <v>927445688</v>
      </c>
      <c r="B37301" s="7" t="s">
        <v>60544</v>
      </c>
      <c r="C37301" s="7" t="s">
        <v>23158</v>
      </c>
      <c r="D37301" s="8">
        <v>43976</v>
      </c>
      <c r="E37301" s="6">
        <v>5</v>
      </c>
      <c r="F37301" s="6" t="str">
        <f>VLOOKUP(E:E,Словари!$A:$B,2,0)</f>
        <v>Недозвон</v>
      </c>
      <c r="G37301" s="6">
        <v>0</v>
      </c>
    </row>
    <row r="37302" spans="1:7" x14ac:dyDescent="0.25">
      <c r="A37302" s="6">
        <v>927453037</v>
      </c>
      <c r="B37302" s="7" t="s">
        <v>60545</v>
      </c>
      <c r="C37302" s="7" t="s">
        <v>25083</v>
      </c>
      <c r="D37302" s="8">
        <v>43976</v>
      </c>
      <c r="E37302" s="6">
        <v>3</v>
      </c>
      <c r="F37302" s="6" t="str">
        <f>VLOOKUP(E:E,Словари!$A:$B,2,0)</f>
        <v>Дозвон, Успешно</v>
      </c>
      <c r="G37302" s="6">
        <v>353</v>
      </c>
    </row>
    <row r="37303" spans="1:7" x14ac:dyDescent="0.25">
      <c r="A37303" s="6">
        <v>927453079</v>
      </c>
      <c r="B37303" s="7" t="s">
        <v>60546</v>
      </c>
      <c r="C37303" s="7" t="s">
        <v>23719</v>
      </c>
      <c r="D37303" s="8">
        <v>43976</v>
      </c>
      <c r="E37303" s="6">
        <v>5</v>
      </c>
      <c r="F37303" s="6" t="str">
        <f>VLOOKUP(E:E,Словари!$A:$B,2,0)</f>
        <v>Недозвон</v>
      </c>
      <c r="G37303" s="6">
        <v>0</v>
      </c>
    </row>
    <row r="37304" spans="1:7" x14ac:dyDescent="0.25">
      <c r="A37304" s="6">
        <v>927453079</v>
      </c>
      <c r="B37304" s="7" t="s">
        <v>60547</v>
      </c>
      <c r="C37304" s="7" t="s">
        <v>23316</v>
      </c>
      <c r="D37304" s="8">
        <v>43978</v>
      </c>
      <c r="E37304" s="6">
        <v>6</v>
      </c>
      <c r="F37304" s="6" t="str">
        <f>VLOOKUP(E:E,Словари!$A:$B,2,0)</f>
        <v>Дозвон, Отложить</v>
      </c>
      <c r="G37304" s="6">
        <v>61</v>
      </c>
    </row>
    <row r="37305" spans="1:7" x14ac:dyDescent="0.25">
      <c r="A37305" s="6">
        <v>927453079</v>
      </c>
      <c r="B37305" s="7" t="s">
        <v>60548</v>
      </c>
      <c r="C37305" s="7" t="s">
        <v>23316</v>
      </c>
      <c r="D37305" s="8">
        <v>43978</v>
      </c>
      <c r="E37305" s="6">
        <v>5</v>
      </c>
      <c r="F37305" s="6" t="str">
        <f>VLOOKUP(E:E,Словари!$A:$B,2,0)</f>
        <v>Недозвон</v>
      </c>
      <c r="G37305" s="6">
        <v>0</v>
      </c>
    </row>
    <row r="37306" spans="1:7" x14ac:dyDescent="0.25">
      <c r="A37306" s="6">
        <v>927454484</v>
      </c>
      <c r="B37306" s="7" t="s">
        <v>60549</v>
      </c>
      <c r="C37306" s="7" t="s">
        <v>23818</v>
      </c>
      <c r="D37306" s="8">
        <v>43976</v>
      </c>
      <c r="E37306" s="6">
        <v>1</v>
      </c>
      <c r="F37306" s="6" t="str">
        <f>VLOOKUP(E:E,Словари!$A:$B,2,0)</f>
        <v>Дозвон, Отказ</v>
      </c>
      <c r="G37306" s="6">
        <v>481</v>
      </c>
    </row>
    <row r="37307" spans="1:7" x14ac:dyDescent="0.25">
      <c r="A37307" s="6">
        <v>927457607</v>
      </c>
      <c r="B37307" s="7" t="s">
        <v>60550</v>
      </c>
      <c r="C37307" s="7" t="s">
        <v>25083</v>
      </c>
      <c r="D37307" s="8">
        <v>43976</v>
      </c>
      <c r="E37307" s="6">
        <v>3</v>
      </c>
      <c r="F37307" s="6" t="str">
        <f>VLOOKUP(E:E,Словари!$A:$B,2,0)</f>
        <v>Дозвон, Успешно</v>
      </c>
      <c r="G37307" s="6">
        <v>688</v>
      </c>
    </row>
    <row r="37308" spans="1:7" x14ac:dyDescent="0.25">
      <c r="A37308" s="6">
        <v>927457815</v>
      </c>
      <c r="B37308" s="7" t="s">
        <v>60551</v>
      </c>
      <c r="C37308" s="7" t="s">
        <v>23165</v>
      </c>
      <c r="D37308" s="8">
        <v>43976</v>
      </c>
      <c r="E37308" s="6">
        <v>1</v>
      </c>
      <c r="F37308" s="6" t="str">
        <f>VLOOKUP(E:E,Словари!$A:$B,2,0)</f>
        <v>Дозвон, Отказ</v>
      </c>
      <c r="G37308" s="6">
        <v>71</v>
      </c>
    </row>
    <row r="37309" spans="1:7" x14ac:dyDescent="0.25">
      <c r="A37309" s="6">
        <v>927457902</v>
      </c>
      <c r="B37309" s="7" t="s">
        <v>60552</v>
      </c>
      <c r="C37309" s="7" t="s">
        <v>23299</v>
      </c>
      <c r="D37309" s="8">
        <v>43976</v>
      </c>
      <c r="E37309" s="6">
        <v>3</v>
      </c>
      <c r="F37309" s="6" t="str">
        <f>VLOOKUP(E:E,Словари!$A:$B,2,0)</f>
        <v>Дозвон, Успешно</v>
      </c>
      <c r="G37309" s="6">
        <v>94</v>
      </c>
    </row>
    <row r="37310" spans="1:7" x14ac:dyDescent="0.25">
      <c r="A37310" s="6">
        <v>927462445</v>
      </c>
      <c r="B37310" s="7" t="s">
        <v>60553</v>
      </c>
      <c r="C37310" s="7" t="s">
        <v>23257</v>
      </c>
      <c r="D37310" s="8">
        <v>43976</v>
      </c>
      <c r="E37310" s="6">
        <v>5</v>
      </c>
      <c r="F37310" s="6" t="str">
        <f>VLOOKUP(E:E,Словари!$A:$B,2,0)</f>
        <v>Недозвон</v>
      </c>
      <c r="G37310" s="6">
        <v>16</v>
      </c>
    </row>
    <row r="37311" spans="1:7" x14ac:dyDescent="0.25">
      <c r="A37311" s="6">
        <v>927470752</v>
      </c>
      <c r="B37311" s="7" t="s">
        <v>60554</v>
      </c>
      <c r="C37311" s="7" t="s">
        <v>23165</v>
      </c>
      <c r="D37311" s="8">
        <v>43976</v>
      </c>
      <c r="E37311" s="6">
        <v>3</v>
      </c>
      <c r="F37311" s="6" t="str">
        <f>VLOOKUP(E:E,Словари!$A:$B,2,0)</f>
        <v>Дозвон, Успешно</v>
      </c>
      <c r="G37311" s="6">
        <v>1405</v>
      </c>
    </row>
    <row r="37312" spans="1:7" x14ac:dyDescent="0.25">
      <c r="A37312" s="6">
        <v>927477083</v>
      </c>
      <c r="B37312" s="7" t="s">
        <v>60555</v>
      </c>
      <c r="C37312" s="7" t="s">
        <v>23257</v>
      </c>
      <c r="D37312" s="8">
        <v>43976</v>
      </c>
      <c r="E37312" s="6">
        <v>3</v>
      </c>
      <c r="F37312" s="6" t="str">
        <f>VLOOKUP(E:E,Словари!$A:$B,2,0)</f>
        <v>Дозвон, Успешно</v>
      </c>
      <c r="G37312" s="6">
        <v>417</v>
      </c>
    </row>
    <row r="37313" spans="1:7" x14ac:dyDescent="0.25">
      <c r="A37313" s="6">
        <v>927491035</v>
      </c>
      <c r="B37313" s="7" t="s">
        <v>60556</v>
      </c>
      <c r="C37313" s="7" t="s">
        <v>23466</v>
      </c>
      <c r="D37313" s="8">
        <v>43976</v>
      </c>
      <c r="E37313" s="6">
        <v>6</v>
      </c>
      <c r="F37313" s="6" t="str">
        <f>VLOOKUP(E:E,Словари!$A:$B,2,0)</f>
        <v>Дозвон, Отложить</v>
      </c>
      <c r="G37313" s="6">
        <v>413</v>
      </c>
    </row>
    <row r="37314" spans="1:7" x14ac:dyDescent="0.25">
      <c r="A37314" s="6">
        <v>927491035</v>
      </c>
      <c r="B37314" s="7" t="s">
        <v>60557</v>
      </c>
      <c r="C37314" s="7" t="s">
        <v>23158</v>
      </c>
      <c r="D37314" s="8">
        <v>43976</v>
      </c>
      <c r="E37314" s="6">
        <v>5</v>
      </c>
      <c r="F37314" s="6" t="str">
        <f>VLOOKUP(E:E,Словари!$A:$B,2,0)</f>
        <v>Недозвон</v>
      </c>
      <c r="G37314" s="6">
        <v>4</v>
      </c>
    </row>
    <row r="37315" spans="1:7" x14ac:dyDescent="0.25">
      <c r="A37315" s="6">
        <v>927491035</v>
      </c>
      <c r="B37315" s="7" t="s">
        <v>60558</v>
      </c>
      <c r="C37315" s="7" t="s">
        <v>23137</v>
      </c>
      <c r="D37315" s="8">
        <v>43977</v>
      </c>
      <c r="E37315" s="6">
        <v>2</v>
      </c>
      <c r="F37315" s="6" t="str">
        <f>VLOOKUP(E:E,Словари!$A:$B,2,0)</f>
        <v>Дозвон, Перезвонить</v>
      </c>
      <c r="G37315" s="6">
        <v>1</v>
      </c>
    </row>
    <row r="37316" spans="1:7" x14ac:dyDescent="0.25">
      <c r="A37316" s="6">
        <v>927491035</v>
      </c>
      <c r="B37316" s="7" t="s">
        <v>60559</v>
      </c>
      <c r="C37316" s="7" t="s">
        <v>23316</v>
      </c>
      <c r="D37316" s="8">
        <v>43978</v>
      </c>
      <c r="E37316" s="6">
        <v>6</v>
      </c>
      <c r="F37316" s="6" t="str">
        <f>VLOOKUP(E:E,Словари!$A:$B,2,0)</f>
        <v>Дозвон, Отложить</v>
      </c>
      <c r="G37316" s="6">
        <v>43</v>
      </c>
    </row>
    <row r="37317" spans="1:7" x14ac:dyDescent="0.25">
      <c r="A37317" s="6">
        <v>927491035</v>
      </c>
      <c r="B37317" s="7" t="s">
        <v>60560</v>
      </c>
      <c r="C37317" s="7" t="s">
        <v>23316</v>
      </c>
      <c r="D37317" s="8">
        <v>43978</v>
      </c>
      <c r="E37317" s="6">
        <v>6</v>
      </c>
      <c r="F37317" s="6" t="str">
        <f>VLOOKUP(E:E,Словари!$A:$B,2,0)</f>
        <v>Дозвон, Отложить</v>
      </c>
      <c r="G37317" s="6">
        <v>103</v>
      </c>
    </row>
    <row r="37318" spans="1:7" x14ac:dyDescent="0.25">
      <c r="A37318" s="6">
        <v>927491035</v>
      </c>
      <c r="B37318" s="7" t="s">
        <v>60561</v>
      </c>
      <c r="C37318" s="7" t="s">
        <v>23316</v>
      </c>
      <c r="D37318" s="8">
        <v>43978</v>
      </c>
      <c r="E37318" s="6">
        <v>6</v>
      </c>
      <c r="F37318" s="6" t="str">
        <f>VLOOKUP(E:E,Словари!$A:$B,2,0)</f>
        <v>Дозвон, Отложить</v>
      </c>
      <c r="G37318" s="6">
        <v>89</v>
      </c>
    </row>
    <row r="37319" spans="1:7" x14ac:dyDescent="0.25">
      <c r="A37319" s="6">
        <v>927491035</v>
      </c>
      <c r="B37319" s="7" t="s">
        <v>60562</v>
      </c>
      <c r="C37319" s="7" t="s">
        <v>23316</v>
      </c>
      <c r="D37319" s="8">
        <v>43978</v>
      </c>
      <c r="E37319" s="6">
        <v>3</v>
      </c>
      <c r="F37319" s="6" t="str">
        <f>VLOOKUP(E:E,Словари!$A:$B,2,0)</f>
        <v>Дозвон, Успешно</v>
      </c>
      <c r="G37319" s="6">
        <v>134</v>
      </c>
    </row>
    <row r="37320" spans="1:7" x14ac:dyDescent="0.25">
      <c r="A37320" s="6">
        <v>927491837</v>
      </c>
      <c r="B37320" s="7" t="s">
        <v>60563</v>
      </c>
      <c r="C37320" s="7" t="s">
        <v>23316</v>
      </c>
      <c r="D37320" s="8">
        <v>43976</v>
      </c>
      <c r="E37320" s="6">
        <v>5</v>
      </c>
      <c r="F37320" s="6" t="str">
        <f>VLOOKUP(E:E,Словари!$A:$B,2,0)</f>
        <v>Недозвон</v>
      </c>
      <c r="G37320" s="6">
        <v>26</v>
      </c>
    </row>
    <row r="37321" spans="1:7" x14ac:dyDescent="0.25">
      <c r="A37321" s="6">
        <v>927491837</v>
      </c>
      <c r="B37321" s="7" t="s">
        <v>60564</v>
      </c>
      <c r="C37321" s="7" t="s">
        <v>23316</v>
      </c>
      <c r="D37321" s="8">
        <v>43976</v>
      </c>
      <c r="E37321" s="6">
        <v>5</v>
      </c>
      <c r="F37321" s="6" t="str">
        <f>VLOOKUP(E:E,Словари!$A:$B,2,0)</f>
        <v>Недозвон</v>
      </c>
      <c r="G37321" s="6">
        <v>19</v>
      </c>
    </row>
    <row r="37322" spans="1:7" x14ac:dyDescent="0.25">
      <c r="A37322" s="6">
        <v>927491837</v>
      </c>
      <c r="B37322" s="7" t="s">
        <v>60565</v>
      </c>
      <c r="C37322" s="7" t="s">
        <v>23261</v>
      </c>
      <c r="D37322" s="8">
        <v>43977</v>
      </c>
      <c r="E37322" s="6">
        <v>1</v>
      </c>
      <c r="F37322" s="6" t="str">
        <f>VLOOKUP(E:E,Словари!$A:$B,2,0)</f>
        <v>Дозвон, Отказ</v>
      </c>
      <c r="G37322" s="6">
        <v>157</v>
      </c>
    </row>
    <row r="37323" spans="1:7" x14ac:dyDescent="0.25">
      <c r="A37323" s="6">
        <v>927503420</v>
      </c>
      <c r="B37323" s="7" t="s">
        <v>60566</v>
      </c>
      <c r="C37323" s="7" t="s">
        <v>23158</v>
      </c>
      <c r="D37323" s="8">
        <v>43976</v>
      </c>
      <c r="E37323" s="6">
        <v>5</v>
      </c>
      <c r="F37323" s="6" t="str">
        <f>VLOOKUP(E:E,Словари!$A:$B,2,0)</f>
        <v>Недозвон</v>
      </c>
      <c r="G37323" s="6">
        <v>14</v>
      </c>
    </row>
    <row r="37324" spans="1:7" x14ac:dyDescent="0.25">
      <c r="A37324" s="6">
        <v>927503420</v>
      </c>
      <c r="B37324" s="7" t="s">
        <v>60567</v>
      </c>
      <c r="C37324" s="7" t="s">
        <v>23165</v>
      </c>
      <c r="D37324" s="8">
        <v>43976</v>
      </c>
      <c r="E37324" s="6">
        <v>3</v>
      </c>
      <c r="F37324" s="6" t="str">
        <f>VLOOKUP(E:E,Словари!$A:$B,2,0)</f>
        <v>Дозвон, Успешно</v>
      </c>
      <c r="G37324" s="6">
        <v>164</v>
      </c>
    </row>
    <row r="37325" spans="1:7" x14ac:dyDescent="0.25">
      <c r="A37325" s="6">
        <v>927505014</v>
      </c>
      <c r="B37325" s="7" t="s">
        <v>60568</v>
      </c>
      <c r="C37325" s="7" t="s">
        <v>23719</v>
      </c>
      <c r="D37325" s="8">
        <v>43976</v>
      </c>
      <c r="E37325" s="6">
        <v>1</v>
      </c>
      <c r="F37325" s="6" t="str">
        <f>VLOOKUP(E:E,Словари!$A:$B,2,0)</f>
        <v>Дозвон, Отказ</v>
      </c>
      <c r="G37325" s="6">
        <v>161</v>
      </c>
    </row>
    <row r="37326" spans="1:7" x14ac:dyDescent="0.25">
      <c r="A37326" s="6">
        <v>927505114</v>
      </c>
      <c r="B37326" s="7" t="s">
        <v>60569</v>
      </c>
      <c r="C37326" s="7" t="s">
        <v>23383</v>
      </c>
      <c r="D37326" s="8">
        <v>43976</v>
      </c>
      <c r="E37326" s="6">
        <v>1</v>
      </c>
      <c r="F37326" s="6" t="str">
        <f>VLOOKUP(E:E,Словари!$A:$B,2,0)</f>
        <v>Дозвон, Отказ</v>
      </c>
      <c r="G37326" s="6">
        <v>30</v>
      </c>
    </row>
    <row r="37327" spans="1:7" x14ac:dyDescent="0.25">
      <c r="A37327" s="6">
        <v>927511485</v>
      </c>
      <c r="B37327" s="7" t="s">
        <v>60570</v>
      </c>
      <c r="C37327" s="7" t="s">
        <v>23316</v>
      </c>
      <c r="D37327" s="8">
        <v>43977</v>
      </c>
      <c r="E37327" s="6">
        <v>1</v>
      </c>
      <c r="F37327" s="6" t="str">
        <f>VLOOKUP(E:E,Словари!$A:$B,2,0)</f>
        <v>Дозвон, Отказ</v>
      </c>
      <c r="G37327" s="6">
        <v>281</v>
      </c>
    </row>
    <row r="37328" spans="1:7" x14ac:dyDescent="0.25">
      <c r="A37328" s="6">
        <v>927513520</v>
      </c>
      <c r="B37328" s="7" t="s">
        <v>60571</v>
      </c>
      <c r="C37328" s="7" t="s">
        <v>23137</v>
      </c>
      <c r="D37328" s="8">
        <v>43976</v>
      </c>
      <c r="E37328" s="6">
        <v>6</v>
      </c>
      <c r="F37328" s="6" t="str">
        <f>VLOOKUP(E:E,Словари!$A:$B,2,0)</f>
        <v>Дозвон, Отложить</v>
      </c>
      <c r="G37328" s="6">
        <v>77</v>
      </c>
    </row>
    <row r="37329" spans="1:7" x14ac:dyDescent="0.25">
      <c r="A37329" s="6">
        <v>927513520</v>
      </c>
      <c r="B37329" s="7" t="s">
        <v>60572</v>
      </c>
      <c r="C37329" s="7" t="s">
        <v>23137</v>
      </c>
      <c r="D37329" s="8">
        <v>43976</v>
      </c>
      <c r="E37329" s="6">
        <v>3</v>
      </c>
      <c r="F37329" s="6" t="str">
        <f>VLOOKUP(E:E,Словари!$A:$B,2,0)</f>
        <v>Дозвон, Успешно</v>
      </c>
      <c r="G37329" s="6">
        <v>2563</v>
      </c>
    </row>
    <row r="37330" spans="1:7" x14ac:dyDescent="0.25">
      <c r="A37330" s="6">
        <v>927529006</v>
      </c>
      <c r="B37330" s="7" t="s">
        <v>60573</v>
      </c>
      <c r="C37330" s="7" t="s">
        <v>23158</v>
      </c>
      <c r="D37330" s="8">
        <v>43977</v>
      </c>
      <c r="E37330" s="6">
        <v>1</v>
      </c>
      <c r="F37330" s="6" t="str">
        <f>VLOOKUP(E:E,Словари!$A:$B,2,0)</f>
        <v>Дозвон, Отказ</v>
      </c>
      <c r="G37330" s="6">
        <v>29</v>
      </c>
    </row>
    <row r="37331" spans="1:7" x14ac:dyDescent="0.25">
      <c r="A37331" s="6">
        <v>927530775</v>
      </c>
      <c r="B37331" s="7" t="s">
        <v>60574</v>
      </c>
      <c r="C37331" s="7" t="s">
        <v>23818</v>
      </c>
      <c r="D37331" s="8">
        <v>43976</v>
      </c>
      <c r="E37331" s="6">
        <v>3</v>
      </c>
      <c r="F37331" s="6" t="str">
        <f>VLOOKUP(E:E,Словари!$A:$B,2,0)</f>
        <v>Дозвон, Успешно</v>
      </c>
      <c r="G37331" s="6">
        <v>183</v>
      </c>
    </row>
    <row r="37332" spans="1:7" x14ac:dyDescent="0.25">
      <c r="A37332" s="6">
        <v>927535112</v>
      </c>
      <c r="B37332" s="7" t="s">
        <v>60575</v>
      </c>
      <c r="C37332" s="7" t="s">
        <v>23299</v>
      </c>
      <c r="D37332" s="8">
        <v>43977</v>
      </c>
      <c r="E37332" s="6">
        <v>2</v>
      </c>
      <c r="F37332" s="6" t="str">
        <f>VLOOKUP(E:E,Словари!$A:$B,2,0)</f>
        <v>Дозвон, Перезвонить</v>
      </c>
      <c r="G37332" s="6">
        <v>0</v>
      </c>
    </row>
    <row r="37333" spans="1:7" x14ac:dyDescent="0.25">
      <c r="A37333" s="6">
        <v>927537694</v>
      </c>
      <c r="B37333" s="7" t="s">
        <v>60576</v>
      </c>
      <c r="C37333" s="7" t="s">
        <v>23158</v>
      </c>
      <c r="D37333" s="8">
        <v>43976</v>
      </c>
      <c r="E37333" s="6">
        <v>5</v>
      </c>
      <c r="F37333" s="6" t="str">
        <f>VLOOKUP(E:E,Словари!$A:$B,2,0)</f>
        <v>Недозвон</v>
      </c>
      <c r="G37333" s="6">
        <v>5</v>
      </c>
    </row>
    <row r="37334" spans="1:7" x14ac:dyDescent="0.25">
      <c r="A37334" s="6">
        <v>927537694</v>
      </c>
      <c r="B37334" s="7" t="s">
        <v>60577</v>
      </c>
      <c r="C37334" s="7" t="s">
        <v>23316</v>
      </c>
      <c r="D37334" s="8">
        <v>43976</v>
      </c>
      <c r="E37334" s="6">
        <v>1</v>
      </c>
      <c r="F37334" s="6" t="str">
        <f>VLOOKUP(E:E,Словари!$A:$B,2,0)</f>
        <v>Дозвон, Отказ</v>
      </c>
      <c r="G37334" s="6">
        <v>87</v>
      </c>
    </row>
    <row r="37335" spans="1:7" x14ac:dyDescent="0.25">
      <c r="A37335" s="6">
        <v>927538638</v>
      </c>
      <c r="B37335" s="7" t="s">
        <v>60578</v>
      </c>
      <c r="C37335" s="7" t="s">
        <v>23818</v>
      </c>
      <c r="D37335" s="8">
        <v>43976</v>
      </c>
      <c r="E37335" s="6">
        <v>3</v>
      </c>
      <c r="F37335" s="6" t="str">
        <f>VLOOKUP(E:E,Словари!$A:$B,2,0)</f>
        <v>Дозвон, Успешно</v>
      </c>
      <c r="G37335" s="6">
        <v>194</v>
      </c>
    </row>
    <row r="37336" spans="1:7" x14ac:dyDescent="0.25">
      <c r="A37336" s="6">
        <v>927542200</v>
      </c>
      <c r="B37336" s="7" t="s">
        <v>60579</v>
      </c>
      <c r="C37336" s="7" t="s">
        <v>23316</v>
      </c>
      <c r="D37336" s="8">
        <v>43976</v>
      </c>
      <c r="E37336" s="6">
        <v>3</v>
      </c>
      <c r="F37336" s="6" t="str">
        <f>VLOOKUP(E:E,Словари!$A:$B,2,0)</f>
        <v>Дозвон, Успешно</v>
      </c>
      <c r="G37336" s="6">
        <v>754</v>
      </c>
    </row>
    <row r="37337" spans="1:7" x14ac:dyDescent="0.25">
      <c r="A37337" s="6">
        <v>927542469</v>
      </c>
      <c r="B37337" s="7" t="s">
        <v>60580</v>
      </c>
      <c r="C37337" s="7" t="s">
        <v>23158</v>
      </c>
      <c r="D37337" s="8">
        <v>43976</v>
      </c>
      <c r="E37337" s="6">
        <v>5</v>
      </c>
      <c r="F37337" s="6" t="str">
        <f>VLOOKUP(E:E,Словари!$A:$B,2,0)</f>
        <v>Недозвон</v>
      </c>
      <c r="G37337" s="6">
        <v>0</v>
      </c>
    </row>
    <row r="37338" spans="1:7" x14ac:dyDescent="0.25">
      <c r="A37338" s="6">
        <v>927546025</v>
      </c>
      <c r="B37338" s="7" t="s">
        <v>60581</v>
      </c>
      <c r="C37338" s="7" t="s">
        <v>23818</v>
      </c>
      <c r="D37338" s="8">
        <v>43977</v>
      </c>
      <c r="E37338" s="6">
        <v>1</v>
      </c>
      <c r="F37338" s="6" t="str">
        <f>VLOOKUP(E:E,Словари!$A:$B,2,0)</f>
        <v>Дозвон, Отказ</v>
      </c>
      <c r="G37338" s="6">
        <v>32</v>
      </c>
    </row>
    <row r="37339" spans="1:7" x14ac:dyDescent="0.25">
      <c r="A37339" s="6">
        <v>927547688</v>
      </c>
      <c r="B37339" s="7" t="s">
        <v>60582</v>
      </c>
      <c r="C37339" s="7" t="s">
        <v>23270</v>
      </c>
      <c r="D37339" s="8">
        <v>43976</v>
      </c>
      <c r="E37339" s="6">
        <v>5</v>
      </c>
      <c r="F37339" s="6" t="str">
        <f>VLOOKUP(E:E,Словари!$A:$B,2,0)</f>
        <v>Недозвон</v>
      </c>
      <c r="G37339" s="6">
        <v>0</v>
      </c>
    </row>
    <row r="37340" spans="1:7" x14ac:dyDescent="0.25">
      <c r="A37340" s="6">
        <v>927549070</v>
      </c>
      <c r="B37340" s="7" t="s">
        <v>60583</v>
      </c>
      <c r="C37340" s="7" t="s">
        <v>23466</v>
      </c>
      <c r="D37340" s="8">
        <v>43977</v>
      </c>
      <c r="E37340" s="6">
        <v>1</v>
      </c>
      <c r="F37340" s="6" t="str">
        <f>VLOOKUP(E:E,Словари!$A:$B,2,0)</f>
        <v>Дозвон, Отказ</v>
      </c>
      <c r="G37340" s="6">
        <v>14</v>
      </c>
    </row>
    <row r="37341" spans="1:7" x14ac:dyDescent="0.25">
      <c r="A37341" s="6">
        <v>927565375</v>
      </c>
      <c r="B37341" s="7" t="s">
        <v>60584</v>
      </c>
      <c r="C37341" s="7" t="s">
        <v>23818</v>
      </c>
      <c r="D37341" s="8">
        <v>43976</v>
      </c>
      <c r="E37341" s="6">
        <v>5</v>
      </c>
      <c r="F37341" s="6" t="str">
        <f>VLOOKUP(E:E,Словари!$A:$B,2,0)</f>
        <v>Недозвон</v>
      </c>
      <c r="G37341" s="6">
        <v>0</v>
      </c>
    </row>
    <row r="37342" spans="1:7" x14ac:dyDescent="0.25">
      <c r="A37342" s="6">
        <v>927565485</v>
      </c>
      <c r="B37342" s="7" t="s">
        <v>60585</v>
      </c>
      <c r="C37342" s="7" t="s">
        <v>23270</v>
      </c>
      <c r="D37342" s="8">
        <v>43976</v>
      </c>
      <c r="E37342" s="6">
        <v>6</v>
      </c>
      <c r="F37342" s="6" t="str">
        <f>VLOOKUP(E:E,Словари!$A:$B,2,0)</f>
        <v>Дозвон, Отложить</v>
      </c>
      <c r="G37342" s="6">
        <v>119</v>
      </c>
    </row>
    <row r="37343" spans="1:7" x14ac:dyDescent="0.25">
      <c r="A37343" s="6">
        <v>927565485</v>
      </c>
      <c r="B37343" s="7" t="s">
        <v>60586</v>
      </c>
      <c r="C37343" s="7" t="s">
        <v>23270</v>
      </c>
      <c r="D37343" s="8">
        <v>43976</v>
      </c>
      <c r="E37343" s="6">
        <v>5</v>
      </c>
      <c r="F37343" s="6" t="str">
        <f>VLOOKUP(E:E,Словари!$A:$B,2,0)</f>
        <v>Недозвон</v>
      </c>
      <c r="G37343" s="6">
        <v>0</v>
      </c>
    </row>
    <row r="37344" spans="1:7" x14ac:dyDescent="0.25">
      <c r="A37344" s="6">
        <v>927567290</v>
      </c>
      <c r="B37344" s="7" t="s">
        <v>60587</v>
      </c>
      <c r="C37344" s="7" t="s">
        <v>38053</v>
      </c>
      <c r="D37344" s="8">
        <v>43976</v>
      </c>
      <c r="E37344" s="6">
        <v>3</v>
      </c>
      <c r="F37344" s="6" t="str">
        <f>VLOOKUP(E:E,Словари!$A:$B,2,0)</f>
        <v>Дозвон, Успешно</v>
      </c>
      <c r="G37344" s="6">
        <v>586</v>
      </c>
    </row>
    <row r="37345" spans="1:7" x14ac:dyDescent="0.25">
      <c r="A37345" s="6">
        <v>927571235</v>
      </c>
      <c r="B37345" s="7" t="s">
        <v>60588</v>
      </c>
      <c r="C37345" s="7" t="s">
        <v>23137</v>
      </c>
      <c r="D37345" s="8">
        <v>43976</v>
      </c>
      <c r="E37345" s="6">
        <v>5</v>
      </c>
      <c r="F37345" s="6" t="str">
        <f>VLOOKUP(E:E,Словари!$A:$B,2,0)</f>
        <v>Недозвон</v>
      </c>
      <c r="G37345" s="6">
        <v>5</v>
      </c>
    </row>
    <row r="37346" spans="1:7" x14ac:dyDescent="0.25">
      <c r="A37346" s="6">
        <v>927571235</v>
      </c>
      <c r="B37346" s="7" t="s">
        <v>60589</v>
      </c>
      <c r="C37346" s="7" t="s">
        <v>23176</v>
      </c>
      <c r="D37346" s="8">
        <v>43976</v>
      </c>
      <c r="E37346" s="6">
        <v>5</v>
      </c>
      <c r="F37346" s="6" t="str">
        <f>VLOOKUP(E:E,Словари!$A:$B,2,0)</f>
        <v>Недозвон</v>
      </c>
      <c r="G37346" s="6">
        <v>19</v>
      </c>
    </row>
    <row r="37347" spans="1:7" x14ac:dyDescent="0.25">
      <c r="A37347" s="6">
        <v>927571235</v>
      </c>
      <c r="B37347" s="7" t="s">
        <v>60590</v>
      </c>
      <c r="C37347" s="7" t="s">
        <v>23158</v>
      </c>
      <c r="D37347" s="8">
        <v>43977</v>
      </c>
      <c r="E37347" s="6">
        <v>5</v>
      </c>
      <c r="F37347" s="6" t="str">
        <f>VLOOKUP(E:E,Словари!$A:$B,2,0)</f>
        <v>Недозвон</v>
      </c>
      <c r="G37347" s="6">
        <v>5</v>
      </c>
    </row>
    <row r="37348" spans="1:7" x14ac:dyDescent="0.25">
      <c r="A37348" s="6">
        <v>927579247</v>
      </c>
      <c r="B37348" s="7" t="s">
        <v>60591</v>
      </c>
      <c r="C37348" s="7" t="s">
        <v>23316</v>
      </c>
      <c r="D37348" s="8">
        <v>43976</v>
      </c>
      <c r="E37348" s="6">
        <v>3</v>
      </c>
      <c r="F37348" s="6" t="str">
        <f>VLOOKUP(E:E,Словари!$A:$B,2,0)</f>
        <v>Дозвон, Успешно</v>
      </c>
      <c r="G37348" s="6">
        <v>440</v>
      </c>
    </row>
    <row r="37349" spans="1:7" x14ac:dyDescent="0.25">
      <c r="A37349" s="6">
        <v>927579542</v>
      </c>
      <c r="B37349" s="7" t="s">
        <v>60592</v>
      </c>
      <c r="C37349" s="7" t="s">
        <v>23190</v>
      </c>
      <c r="D37349" s="8">
        <v>43976</v>
      </c>
      <c r="E37349" s="6">
        <v>2</v>
      </c>
      <c r="F37349" s="6" t="str">
        <f>VLOOKUP(E:E,Словари!$A:$B,2,0)</f>
        <v>Дозвон, Перезвонить</v>
      </c>
      <c r="G37349" s="6">
        <v>19</v>
      </c>
    </row>
    <row r="37350" spans="1:7" x14ac:dyDescent="0.25">
      <c r="A37350" s="6">
        <v>927579542</v>
      </c>
      <c r="B37350" s="7" t="s">
        <v>60593</v>
      </c>
      <c r="C37350" s="7" t="s">
        <v>23299</v>
      </c>
      <c r="D37350" s="8">
        <v>43977</v>
      </c>
      <c r="E37350" s="6">
        <v>2</v>
      </c>
      <c r="F37350" s="6" t="str">
        <f>VLOOKUP(E:E,Словари!$A:$B,2,0)</f>
        <v>Дозвон, Перезвонить</v>
      </c>
      <c r="G37350" s="6">
        <v>13</v>
      </c>
    </row>
    <row r="37351" spans="1:7" x14ac:dyDescent="0.25">
      <c r="A37351" s="6">
        <v>927579542</v>
      </c>
      <c r="B37351" s="7" t="s">
        <v>60594</v>
      </c>
      <c r="C37351" s="7" t="s">
        <v>23270</v>
      </c>
      <c r="D37351" s="8">
        <v>43978</v>
      </c>
      <c r="E37351" s="6">
        <v>2</v>
      </c>
      <c r="F37351" s="6" t="str">
        <f>VLOOKUP(E:E,Словари!$A:$B,2,0)</f>
        <v>Дозвон, Перезвонить</v>
      </c>
      <c r="G37351" s="6">
        <v>12</v>
      </c>
    </row>
    <row r="37352" spans="1:7" x14ac:dyDescent="0.25">
      <c r="A37352" s="6">
        <v>927579542</v>
      </c>
      <c r="B37352" s="7" t="s">
        <v>60595</v>
      </c>
      <c r="C37352" s="7" t="s">
        <v>23316</v>
      </c>
      <c r="D37352" s="8">
        <v>43979</v>
      </c>
      <c r="E37352" s="6">
        <v>2</v>
      </c>
      <c r="F37352" s="6" t="str">
        <f>VLOOKUP(E:E,Словари!$A:$B,2,0)</f>
        <v>Дозвон, Перезвонить</v>
      </c>
      <c r="G37352" s="6">
        <v>8</v>
      </c>
    </row>
    <row r="37353" spans="1:7" x14ac:dyDescent="0.25">
      <c r="A37353" s="6">
        <v>927579542</v>
      </c>
      <c r="B37353" s="7" t="s">
        <v>60596</v>
      </c>
      <c r="C37353" s="7" t="s">
        <v>23137</v>
      </c>
      <c r="D37353" s="8">
        <v>43980</v>
      </c>
      <c r="E37353" s="6">
        <v>1</v>
      </c>
      <c r="F37353" s="6" t="str">
        <f>VLOOKUP(E:E,Словари!$A:$B,2,0)</f>
        <v>Дозвон, Отказ</v>
      </c>
      <c r="G37353" s="6">
        <v>47</v>
      </c>
    </row>
    <row r="37354" spans="1:7" x14ac:dyDescent="0.25">
      <c r="A37354" s="6">
        <v>927580436</v>
      </c>
      <c r="B37354" s="7" t="s">
        <v>60597</v>
      </c>
      <c r="C37354" s="7" t="s">
        <v>23137</v>
      </c>
      <c r="D37354" s="8">
        <v>43977</v>
      </c>
      <c r="E37354" s="6">
        <v>5</v>
      </c>
      <c r="F37354" s="6" t="str">
        <f>VLOOKUP(E:E,Словари!$A:$B,2,0)</f>
        <v>Недозвон</v>
      </c>
      <c r="G37354" s="6">
        <v>4</v>
      </c>
    </row>
    <row r="37355" spans="1:7" x14ac:dyDescent="0.25">
      <c r="A37355" s="6">
        <v>927580436</v>
      </c>
      <c r="B37355" s="7" t="s">
        <v>60598</v>
      </c>
      <c r="C37355" s="7" t="s">
        <v>23328</v>
      </c>
      <c r="D37355" s="8">
        <v>43977</v>
      </c>
      <c r="E37355" s="6">
        <v>3</v>
      </c>
      <c r="F37355" s="6" t="str">
        <f>VLOOKUP(E:E,Словари!$A:$B,2,0)</f>
        <v>Дозвон, Успешно</v>
      </c>
      <c r="G37355" s="6">
        <v>243</v>
      </c>
    </row>
    <row r="37356" spans="1:7" x14ac:dyDescent="0.25">
      <c r="A37356" s="6">
        <v>927581780</v>
      </c>
      <c r="B37356" s="7" t="s">
        <v>60599</v>
      </c>
      <c r="C37356" s="7" t="s">
        <v>23176</v>
      </c>
      <c r="D37356" s="8">
        <v>43976</v>
      </c>
      <c r="E37356" s="6">
        <v>2</v>
      </c>
      <c r="F37356" s="6" t="str">
        <f>VLOOKUP(E:E,Словари!$A:$B,2,0)</f>
        <v>Дозвон, Перезвонить</v>
      </c>
      <c r="G37356" s="6">
        <v>19</v>
      </c>
    </row>
    <row r="37357" spans="1:7" x14ac:dyDescent="0.25">
      <c r="A37357" s="6">
        <v>927581780</v>
      </c>
      <c r="B37357" s="7" t="s">
        <v>60600</v>
      </c>
      <c r="C37357" s="7" t="s">
        <v>23158</v>
      </c>
      <c r="D37357" s="8">
        <v>43977</v>
      </c>
      <c r="E37357" s="6">
        <v>4</v>
      </c>
      <c r="F37357" s="6" t="str">
        <f>VLOOKUP(E:E,Словари!$A:$B,2,0)</f>
        <v>Не было звонка</v>
      </c>
      <c r="G37357" s="6">
        <v>0</v>
      </c>
    </row>
    <row r="37358" spans="1:7" x14ac:dyDescent="0.25">
      <c r="A37358" s="6">
        <v>927581780</v>
      </c>
      <c r="B37358" s="7" t="s">
        <v>60601</v>
      </c>
      <c r="C37358" s="7" t="s">
        <v>23316</v>
      </c>
      <c r="D37358" s="8">
        <v>43977</v>
      </c>
      <c r="E37358" s="6">
        <v>6</v>
      </c>
      <c r="F37358" s="6" t="str">
        <f>VLOOKUP(E:E,Словари!$A:$B,2,0)</f>
        <v>Дозвон, Отложить</v>
      </c>
      <c r="G37358" s="6">
        <v>53</v>
      </c>
    </row>
    <row r="37359" spans="1:7" x14ac:dyDescent="0.25">
      <c r="A37359" s="6">
        <v>927581780</v>
      </c>
      <c r="B37359" s="7" t="s">
        <v>60602</v>
      </c>
      <c r="C37359" s="7" t="s">
        <v>23316</v>
      </c>
      <c r="D37359" s="8">
        <v>43977</v>
      </c>
      <c r="E37359" s="6">
        <v>5</v>
      </c>
      <c r="F37359" s="6" t="str">
        <f>VLOOKUP(E:E,Словари!$A:$B,2,0)</f>
        <v>Недозвон</v>
      </c>
      <c r="G37359" s="6">
        <v>0</v>
      </c>
    </row>
    <row r="37360" spans="1:7" x14ac:dyDescent="0.25">
      <c r="A37360" s="6">
        <v>927582579</v>
      </c>
      <c r="B37360" s="7" t="s">
        <v>60603</v>
      </c>
      <c r="C37360" s="7" t="s">
        <v>23316</v>
      </c>
      <c r="D37360" s="8">
        <v>43976</v>
      </c>
      <c r="E37360" s="6">
        <v>3</v>
      </c>
      <c r="F37360" s="6" t="str">
        <f>VLOOKUP(E:E,Словари!$A:$B,2,0)</f>
        <v>Дозвон, Успешно</v>
      </c>
      <c r="G37360" s="6">
        <v>444</v>
      </c>
    </row>
    <row r="37361" spans="1:7" x14ac:dyDescent="0.25">
      <c r="A37361" s="6">
        <v>927585736</v>
      </c>
      <c r="B37361" s="7" t="s">
        <v>60604</v>
      </c>
      <c r="C37361" s="7" t="s">
        <v>23316</v>
      </c>
      <c r="D37361" s="8">
        <v>43976</v>
      </c>
      <c r="E37361" s="6">
        <v>6</v>
      </c>
      <c r="F37361" s="6" t="str">
        <f>VLOOKUP(E:E,Словари!$A:$B,2,0)</f>
        <v>Дозвон, Отложить</v>
      </c>
      <c r="G37361" s="6">
        <v>226</v>
      </c>
    </row>
    <row r="37362" spans="1:7" x14ac:dyDescent="0.25">
      <c r="A37362" s="6">
        <v>927585736</v>
      </c>
      <c r="B37362" s="7" t="s">
        <v>60605</v>
      </c>
      <c r="C37362" s="7" t="s">
        <v>23316</v>
      </c>
      <c r="D37362" s="8">
        <v>43977</v>
      </c>
      <c r="E37362" s="6">
        <v>5</v>
      </c>
      <c r="F37362" s="6" t="str">
        <f>VLOOKUP(E:E,Словари!$A:$B,2,0)</f>
        <v>Недозвон</v>
      </c>
      <c r="G37362" s="6">
        <v>0</v>
      </c>
    </row>
    <row r="37363" spans="1:7" x14ac:dyDescent="0.25">
      <c r="A37363" s="6">
        <v>927589817</v>
      </c>
      <c r="B37363" s="7" t="s">
        <v>60606</v>
      </c>
      <c r="C37363" s="7" t="s">
        <v>23316</v>
      </c>
      <c r="D37363" s="8">
        <v>43976</v>
      </c>
      <c r="E37363" s="6">
        <v>3</v>
      </c>
      <c r="F37363" s="6" t="str">
        <f>VLOOKUP(E:E,Словари!$A:$B,2,0)</f>
        <v>Дозвон, Успешно</v>
      </c>
      <c r="G37363" s="6">
        <v>564</v>
      </c>
    </row>
    <row r="37364" spans="1:7" x14ac:dyDescent="0.25">
      <c r="A37364" s="6">
        <v>927591737</v>
      </c>
      <c r="B37364" s="7" t="s">
        <v>60607</v>
      </c>
      <c r="C37364" s="7" t="s">
        <v>23818</v>
      </c>
      <c r="D37364" s="8">
        <v>43976</v>
      </c>
      <c r="E37364" s="6">
        <v>3</v>
      </c>
      <c r="F37364" s="6" t="str">
        <f>VLOOKUP(E:E,Словари!$A:$B,2,0)</f>
        <v>Дозвон, Успешно</v>
      </c>
      <c r="G37364" s="6">
        <v>221</v>
      </c>
    </row>
    <row r="37365" spans="1:7" x14ac:dyDescent="0.25">
      <c r="A37365" s="6">
        <v>927592470</v>
      </c>
      <c r="B37365" s="7" t="s">
        <v>60608</v>
      </c>
      <c r="C37365" s="7" t="s">
        <v>23270</v>
      </c>
      <c r="D37365" s="8">
        <v>43976</v>
      </c>
      <c r="E37365" s="6">
        <v>1</v>
      </c>
      <c r="F37365" s="6" t="str">
        <f>VLOOKUP(E:E,Словари!$A:$B,2,0)</f>
        <v>Дозвон, Отказ</v>
      </c>
      <c r="G37365" s="6">
        <v>107</v>
      </c>
    </row>
    <row r="37366" spans="1:7" x14ac:dyDescent="0.25">
      <c r="A37366" s="6">
        <v>927593184</v>
      </c>
      <c r="B37366" s="7" t="s">
        <v>60609</v>
      </c>
      <c r="C37366" s="7" t="s">
        <v>25083</v>
      </c>
      <c r="D37366" s="8">
        <v>43976</v>
      </c>
      <c r="E37366" s="6">
        <v>5</v>
      </c>
      <c r="F37366" s="6" t="str">
        <f>VLOOKUP(E:E,Словари!$A:$B,2,0)</f>
        <v>Недозвон</v>
      </c>
      <c r="G37366" s="6">
        <v>17</v>
      </c>
    </row>
    <row r="37367" spans="1:7" x14ac:dyDescent="0.25">
      <c r="A37367" s="6">
        <v>927593184</v>
      </c>
      <c r="B37367" s="7" t="s">
        <v>60610</v>
      </c>
      <c r="C37367" s="7" t="s">
        <v>23257</v>
      </c>
      <c r="D37367" s="8">
        <v>43976</v>
      </c>
      <c r="E37367" s="6">
        <v>5</v>
      </c>
      <c r="F37367" s="6" t="str">
        <f>VLOOKUP(E:E,Словари!$A:$B,2,0)</f>
        <v>Недозвон</v>
      </c>
      <c r="G37367" s="6">
        <v>2</v>
      </c>
    </row>
    <row r="37368" spans="1:7" x14ac:dyDescent="0.25">
      <c r="A37368" s="6">
        <v>927603774</v>
      </c>
      <c r="B37368" s="7" t="s">
        <v>60611</v>
      </c>
      <c r="C37368" s="7" t="s">
        <v>23316</v>
      </c>
      <c r="D37368" s="8">
        <v>43976</v>
      </c>
      <c r="E37368" s="6">
        <v>3</v>
      </c>
      <c r="F37368" s="6" t="str">
        <f>VLOOKUP(E:E,Словари!$A:$B,2,0)</f>
        <v>Дозвон, Успешно</v>
      </c>
      <c r="G37368" s="6">
        <v>429</v>
      </c>
    </row>
    <row r="37369" spans="1:7" x14ac:dyDescent="0.25">
      <c r="A37369" s="6">
        <v>927605324</v>
      </c>
      <c r="B37369" s="7" t="s">
        <v>60612</v>
      </c>
      <c r="C37369" s="7" t="s">
        <v>23257</v>
      </c>
      <c r="D37369" s="8">
        <v>43976</v>
      </c>
      <c r="E37369" s="6">
        <v>6</v>
      </c>
      <c r="F37369" s="6" t="str">
        <f>VLOOKUP(E:E,Словари!$A:$B,2,0)</f>
        <v>Дозвон, Отложить</v>
      </c>
      <c r="G37369" s="6">
        <v>161</v>
      </c>
    </row>
    <row r="37370" spans="1:7" x14ac:dyDescent="0.25">
      <c r="A37370" s="6">
        <v>927606564</v>
      </c>
      <c r="B37370" s="7" t="s">
        <v>60613</v>
      </c>
      <c r="C37370" s="7" t="s">
        <v>23137</v>
      </c>
      <c r="D37370" s="8">
        <v>43977</v>
      </c>
      <c r="E37370" s="6">
        <v>3</v>
      </c>
      <c r="F37370" s="6" t="str">
        <f>VLOOKUP(E:E,Словари!$A:$B,2,0)</f>
        <v>Дозвон, Успешно</v>
      </c>
      <c r="G37370" s="6">
        <v>1218</v>
      </c>
    </row>
    <row r="37371" spans="1:7" x14ac:dyDescent="0.25">
      <c r="A37371" s="6">
        <v>927611229</v>
      </c>
      <c r="B37371" s="7" t="s">
        <v>60614</v>
      </c>
      <c r="C37371" s="7" t="s">
        <v>25083</v>
      </c>
      <c r="D37371" s="8">
        <v>43976</v>
      </c>
      <c r="E37371" s="6">
        <v>1</v>
      </c>
      <c r="F37371" s="6" t="str">
        <f>VLOOKUP(E:E,Словари!$A:$B,2,0)</f>
        <v>Дозвон, Отказ</v>
      </c>
      <c r="G37371" s="6">
        <v>50</v>
      </c>
    </row>
    <row r="37372" spans="1:7" x14ac:dyDescent="0.25">
      <c r="A37372" s="6">
        <v>927622054</v>
      </c>
      <c r="B37372" s="7" t="s">
        <v>60615</v>
      </c>
      <c r="C37372" s="7" t="s">
        <v>25083</v>
      </c>
      <c r="D37372" s="8">
        <v>43976</v>
      </c>
      <c r="E37372" s="6">
        <v>1</v>
      </c>
      <c r="F37372" s="6" t="str">
        <f>VLOOKUP(E:E,Словари!$A:$B,2,0)</f>
        <v>Дозвон, Отказ</v>
      </c>
      <c r="G37372" s="6">
        <v>293</v>
      </c>
    </row>
    <row r="37373" spans="1:7" x14ac:dyDescent="0.25">
      <c r="A37373" s="6">
        <v>927623538</v>
      </c>
      <c r="B37373" s="7" t="s">
        <v>60616</v>
      </c>
      <c r="C37373" s="7" t="s">
        <v>23270</v>
      </c>
      <c r="D37373" s="8">
        <v>43976</v>
      </c>
      <c r="E37373" s="6">
        <v>5</v>
      </c>
      <c r="F37373" s="6" t="str">
        <f>VLOOKUP(E:E,Словари!$A:$B,2,0)</f>
        <v>Недозвон</v>
      </c>
      <c r="G37373" s="6">
        <v>6</v>
      </c>
    </row>
    <row r="37374" spans="1:7" x14ac:dyDescent="0.25">
      <c r="A37374" s="6">
        <v>927623538</v>
      </c>
      <c r="B37374" s="7" t="s">
        <v>60617</v>
      </c>
      <c r="C37374" s="7" t="s">
        <v>23316</v>
      </c>
      <c r="D37374" s="8">
        <v>43976</v>
      </c>
      <c r="E37374" s="6">
        <v>5</v>
      </c>
      <c r="F37374" s="6" t="str">
        <f>VLOOKUP(E:E,Словари!$A:$B,2,0)</f>
        <v>Недозвон</v>
      </c>
      <c r="G37374" s="6">
        <v>19</v>
      </c>
    </row>
    <row r="37375" spans="1:7" x14ac:dyDescent="0.25">
      <c r="A37375" s="6">
        <v>927623538</v>
      </c>
      <c r="B37375" s="7" t="s">
        <v>60618</v>
      </c>
      <c r="C37375" s="7" t="s">
        <v>23190</v>
      </c>
      <c r="D37375" s="8">
        <v>43977</v>
      </c>
      <c r="E37375" s="6">
        <v>1</v>
      </c>
      <c r="F37375" s="6" t="str">
        <f>VLOOKUP(E:E,Словари!$A:$B,2,0)</f>
        <v>Дозвон, Отказ</v>
      </c>
      <c r="G37375" s="6">
        <v>34</v>
      </c>
    </row>
    <row r="37376" spans="1:7" x14ac:dyDescent="0.25">
      <c r="A37376" s="6">
        <v>927626241</v>
      </c>
      <c r="B37376" s="7" t="s">
        <v>60619</v>
      </c>
      <c r="C37376" s="7" t="s">
        <v>23818</v>
      </c>
      <c r="D37376" s="8">
        <v>43976</v>
      </c>
      <c r="E37376" s="6">
        <v>6</v>
      </c>
      <c r="F37376" s="6" t="str">
        <f>VLOOKUP(E:E,Словари!$A:$B,2,0)</f>
        <v>Дозвон, Отложить</v>
      </c>
      <c r="G37376" s="6">
        <v>56</v>
      </c>
    </row>
    <row r="37377" spans="1:7" x14ac:dyDescent="0.25">
      <c r="A37377" s="6">
        <v>927626241</v>
      </c>
      <c r="B37377" s="7" t="s">
        <v>60620</v>
      </c>
      <c r="C37377" s="7" t="s">
        <v>23818</v>
      </c>
      <c r="D37377" s="8">
        <v>43977</v>
      </c>
      <c r="E37377" s="6">
        <v>5</v>
      </c>
      <c r="F37377" s="6" t="str">
        <f>VLOOKUP(E:E,Словари!$A:$B,2,0)</f>
        <v>Недозвон</v>
      </c>
      <c r="G37377" s="6">
        <v>19</v>
      </c>
    </row>
    <row r="37378" spans="1:7" x14ac:dyDescent="0.25">
      <c r="A37378" s="6">
        <v>927626241</v>
      </c>
      <c r="B37378" s="7" t="s">
        <v>60621</v>
      </c>
      <c r="C37378" s="7" t="s">
        <v>24113</v>
      </c>
      <c r="D37378" s="8">
        <v>43977</v>
      </c>
      <c r="E37378" s="6">
        <v>3</v>
      </c>
      <c r="F37378" s="6" t="str">
        <f>VLOOKUP(E:E,Словари!$A:$B,2,0)</f>
        <v>Дозвон, Успешно</v>
      </c>
      <c r="G37378" s="6">
        <v>839</v>
      </c>
    </row>
    <row r="37379" spans="1:7" x14ac:dyDescent="0.25">
      <c r="A37379" s="6">
        <v>927627105</v>
      </c>
      <c r="B37379" s="7" t="s">
        <v>60622</v>
      </c>
      <c r="C37379" s="7" t="s">
        <v>23257</v>
      </c>
      <c r="D37379" s="8">
        <v>43976</v>
      </c>
      <c r="E37379" s="6">
        <v>6</v>
      </c>
      <c r="F37379" s="6" t="str">
        <f>VLOOKUP(E:E,Словари!$A:$B,2,0)</f>
        <v>Дозвон, Отложить</v>
      </c>
      <c r="G37379" s="6">
        <v>157</v>
      </c>
    </row>
    <row r="37380" spans="1:7" x14ac:dyDescent="0.25">
      <c r="A37380" s="6">
        <v>927628450</v>
      </c>
      <c r="B37380" s="7" t="s">
        <v>60623</v>
      </c>
      <c r="C37380" s="7" t="s">
        <v>23328</v>
      </c>
      <c r="D37380" s="8">
        <v>43977</v>
      </c>
      <c r="E37380" s="6">
        <v>3</v>
      </c>
      <c r="F37380" s="6" t="str">
        <f>VLOOKUP(E:E,Словари!$A:$B,2,0)</f>
        <v>Дозвон, Успешно</v>
      </c>
      <c r="G37380" s="6">
        <v>135</v>
      </c>
    </row>
    <row r="37381" spans="1:7" x14ac:dyDescent="0.25">
      <c r="A37381" s="6">
        <v>927632929</v>
      </c>
      <c r="B37381" s="7" t="s">
        <v>60624</v>
      </c>
      <c r="C37381" s="7" t="s">
        <v>23299</v>
      </c>
      <c r="D37381" s="8">
        <v>43976</v>
      </c>
      <c r="E37381" s="6">
        <v>3</v>
      </c>
      <c r="F37381" s="6" t="str">
        <f>VLOOKUP(E:E,Словари!$A:$B,2,0)</f>
        <v>Дозвон, Успешно</v>
      </c>
      <c r="G37381" s="6">
        <v>152</v>
      </c>
    </row>
    <row r="37382" spans="1:7" x14ac:dyDescent="0.25">
      <c r="A37382" s="6">
        <v>927634363</v>
      </c>
      <c r="B37382" s="7" t="s">
        <v>60625</v>
      </c>
      <c r="C37382" s="7" t="s">
        <v>23257</v>
      </c>
      <c r="D37382" s="8">
        <v>43978</v>
      </c>
      <c r="E37382" s="6">
        <v>5</v>
      </c>
      <c r="F37382" s="6" t="str">
        <f>VLOOKUP(E:E,Словари!$A:$B,2,0)</f>
        <v>Недозвон</v>
      </c>
      <c r="G37382" s="6">
        <v>0</v>
      </c>
    </row>
    <row r="37383" spans="1:7" x14ac:dyDescent="0.25">
      <c r="A37383" s="6">
        <v>927641442</v>
      </c>
      <c r="B37383" s="7" t="s">
        <v>60626</v>
      </c>
      <c r="C37383" s="7" t="s">
        <v>23719</v>
      </c>
      <c r="D37383" s="8">
        <v>43976</v>
      </c>
      <c r="E37383" s="6">
        <v>5</v>
      </c>
      <c r="F37383" s="6" t="str">
        <f>VLOOKUP(E:E,Словари!$A:$B,2,0)</f>
        <v>Недозвон</v>
      </c>
      <c r="G37383" s="6">
        <v>0</v>
      </c>
    </row>
    <row r="37384" spans="1:7" x14ac:dyDescent="0.25">
      <c r="A37384" s="6">
        <v>927641442</v>
      </c>
      <c r="B37384" s="7" t="s">
        <v>60627</v>
      </c>
      <c r="C37384" s="7" t="s">
        <v>23270</v>
      </c>
      <c r="D37384" s="8">
        <v>43976</v>
      </c>
      <c r="E37384" s="6">
        <v>1</v>
      </c>
      <c r="F37384" s="6" t="str">
        <f>VLOOKUP(E:E,Словари!$A:$B,2,0)</f>
        <v>Дозвон, Отказ</v>
      </c>
      <c r="G37384" s="6">
        <v>60</v>
      </c>
    </row>
    <row r="37385" spans="1:7" x14ac:dyDescent="0.25">
      <c r="A37385" s="6">
        <v>927650557</v>
      </c>
      <c r="B37385" s="7" t="s">
        <v>60628</v>
      </c>
      <c r="C37385" s="7" t="s">
        <v>23466</v>
      </c>
      <c r="D37385" s="8">
        <v>43978</v>
      </c>
      <c r="E37385" s="6">
        <v>1</v>
      </c>
      <c r="F37385" s="6" t="str">
        <f>VLOOKUP(E:E,Словари!$A:$B,2,0)</f>
        <v>Дозвон, Отказ</v>
      </c>
      <c r="G37385" s="6">
        <v>77</v>
      </c>
    </row>
    <row r="37386" spans="1:7" x14ac:dyDescent="0.25">
      <c r="A37386" s="6">
        <v>927656029</v>
      </c>
      <c r="B37386" s="7" t="s">
        <v>60629</v>
      </c>
      <c r="C37386" s="7" t="s">
        <v>23818</v>
      </c>
      <c r="D37386" s="8">
        <v>43976</v>
      </c>
      <c r="E37386" s="6">
        <v>2</v>
      </c>
      <c r="F37386" s="6" t="str">
        <f>VLOOKUP(E:E,Словари!$A:$B,2,0)</f>
        <v>Дозвон, Перезвонить</v>
      </c>
      <c r="G37386" s="6">
        <v>228</v>
      </c>
    </row>
    <row r="37387" spans="1:7" x14ac:dyDescent="0.25">
      <c r="A37387" s="6">
        <v>927663855</v>
      </c>
      <c r="B37387" s="7" t="s">
        <v>60630</v>
      </c>
      <c r="C37387" s="7" t="s">
        <v>23190</v>
      </c>
      <c r="D37387" s="8">
        <v>43976</v>
      </c>
      <c r="E37387" s="6">
        <v>1</v>
      </c>
      <c r="F37387" s="6" t="str">
        <f>VLOOKUP(E:E,Словари!$A:$B,2,0)</f>
        <v>Дозвон, Отказ</v>
      </c>
      <c r="G37387" s="6">
        <v>35</v>
      </c>
    </row>
    <row r="37388" spans="1:7" x14ac:dyDescent="0.25">
      <c r="A37388" s="6">
        <v>927668155</v>
      </c>
      <c r="B37388" s="7" t="s">
        <v>60631</v>
      </c>
      <c r="C37388" s="7" t="s">
        <v>23270</v>
      </c>
      <c r="D37388" s="8">
        <v>43976</v>
      </c>
      <c r="E37388" s="6">
        <v>6</v>
      </c>
      <c r="F37388" s="6" t="str">
        <f>VLOOKUP(E:E,Словари!$A:$B,2,0)</f>
        <v>Дозвон, Отложить</v>
      </c>
      <c r="G37388" s="6">
        <v>51</v>
      </c>
    </row>
    <row r="37389" spans="1:7" x14ac:dyDescent="0.25">
      <c r="A37389" s="6">
        <v>927668155</v>
      </c>
      <c r="B37389" s="7" t="s">
        <v>60632</v>
      </c>
      <c r="C37389" s="7" t="s">
        <v>23270</v>
      </c>
      <c r="D37389" s="8">
        <v>43977</v>
      </c>
      <c r="E37389" s="6">
        <v>5</v>
      </c>
      <c r="F37389" s="6" t="str">
        <f>VLOOKUP(E:E,Словари!$A:$B,2,0)</f>
        <v>Недозвон</v>
      </c>
      <c r="G37389" s="6">
        <v>0</v>
      </c>
    </row>
    <row r="37390" spans="1:7" x14ac:dyDescent="0.25">
      <c r="A37390" s="6">
        <v>927668155</v>
      </c>
      <c r="B37390" s="7" t="s">
        <v>60633</v>
      </c>
      <c r="C37390" s="7" t="s">
        <v>23818</v>
      </c>
      <c r="D37390" s="8">
        <v>43978</v>
      </c>
      <c r="E37390" s="6">
        <v>5</v>
      </c>
      <c r="F37390" s="6" t="str">
        <f>VLOOKUP(E:E,Словари!$A:$B,2,0)</f>
        <v>Недозвон</v>
      </c>
      <c r="G37390" s="6">
        <v>0</v>
      </c>
    </row>
    <row r="37391" spans="1:7" x14ac:dyDescent="0.25">
      <c r="A37391" s="6">
        <v>927668927</v>
      </c>
      <c r="B37391" s="7" t="s">
        <v>60634</v>
      </c>
      <c r="C37391" s="7" t="s">
        <v>23719</v>
      </c>
      <c r="D37391" s="8">
        <v>43976</v>
      </c>
      <c r="E37391" s="6">
        <v>6</v>
      </c>
      <c r="F37391" s="6" t="str">
        <f>VLOOKUP(E:E,Словари!$A:$B,2,0)</f>
        <v>Дозвон, Отложить</v>
      </c>
      <c r="G37391" s="6">
        <v>40</v>
      </c>
    </row>
    <row r="37392" spans="1:7" x14ac:dyDescent="0.25">
      <c r="A37392" s="6">
        <v>927668927</v>
      </c>
      <c r="B37392" s="7" t="s">
        <v>60635</v>
      </c>
      <c r="C37392" s="7" t="s">
        <v>23719</v>
      </c>
      <c r="D37392" s="8">
        <v>43976</v>
      </c>
      <c r="E37392" s="6">
        <v>3</v>
      </c>
      <c r="F37392" s="6" t="str">
        <f>VLOOKUP(E:E,Словари!$A:$B,2,0)</f>
        <v>Дозвон, Успешно</v>
      </c>
      <c r="G37392" s="6">
        <v>1233</v>
      </c>
    </row>
    <row r="37393" spans="1:7" x14ac:dyDescent="0.25">
      <c r="A37393" s="6">
        <v>927670223</v>
      </c>
      <c r="B37393" s="7" t="s">
        <v>60636</v>
      </c>
      <c r="C37393" s="7" t="s">
        <v>23257</v>
      </c>
      <c r="D37393" s="8">
        <v>43976</v>
      </c>
      <c r="E37393" s="6">
        <v>3</v>
      </c>
      <c r="F37393" s="6" t="str">
        <f>VLOOKUP(E:E,Словари!$A:$B,2,0)</f>
        <v>Дозвон, Успешно</v>
      </c>
      <c r="G37393" s="6">
        <v>88</v>
      </c>
    </row>
    <row r="37394" spans="1:7" x14ac:dyDescent="0.25">
      <c r="A37394" s="6">
        <v>927670858</v>
      </c>
      <c r="B37394" s="7" t="s">
        <v>60637</v>
      </c>
      <c r="C37394" s="7" t="s">
        <v>25083</v>
      </c>
      <c r="D37394" s="8">
        <v>43976</v>
      </c>
      <c r="E37394" s="6">
        <v>5</v>
      </c>
      <c r="F37394" s="6" t="str">
        <f>VLOOKUP(E:E,Словари!$A:$B,2,0)</f>
        <v>Недозвон</v>
      </c>
      <c r="G37394" s="6">
        <v>0</v>
      </c>
    </row>
    <row r="37395" spans="1:7" x14ac:dyDescent="0.25">
      <c r="A37395" s="6">
        <v>927673686</v>
      </c>
      <c r="B37395" s="7" t="s">
        <v>60638</v>
      </c>
      <c r="C37395" s="7" t="s">
        <v>23316</v>
      </c>
      <c r="D37395" s="8">
        <v>43976</v>
      </c>
      <c r="E37395" s="6">
        <v>5</v>
      </c>
      <c r="F37395" s="6" t="str">
        <f>VLOOKUP(E:E,Словари!$A:$B,2,0)</f>
        <v>Недозвон</v>
      </c>
      <c r="G37395" s="6">
        <v>17</v>
      </c>
    </row>
    <row r="37396" spans="1:7" x14ac:dyDescent="0.25">
      <c r="A37396" s="6">
        <v>927673686</v>
      </c>
      <c r="B37396" s="7" t="s">
        <v>60639</v>
      </c>
      <c r="C37396" s="7" t="s">
        <v>23257</v>
      </c>
      <c r="D37396" s="8">
        <v>43976</v>
      </c>
      <c r="E37396" s="6">
        <v>3</v>
      </c>
      <c r="F37396" s="6" t="str">
        <f>VLOOKUP(E:E,Словари!$A:$B,2,0)</f>
        <v>Дозвон, Успешно</v>
      </c>
      <c r="G37396" s="6">
        <v>90</v>
      </c>
    </row>
    <row r="37397" spans="1:7" x14ac:dyDescent="0.25">
      <c r="A37397" s="6">
        <v>927675545</v>
      </c>
      <c r="B37397" s="7" t="s">
        <v>60640</v>
      </c>
      <c r="C37397" s="7" t="s">
        <v>23158</v>
      </c>
      <c r="D37397" s="8">
        <v>43977</v>
      </c>
      <c r="E37397" s="6">
        <v>5</v>
      </c>
      <c r="F37397" s="6" t="str">
        <f>VLOOKUP(E:E,Словари!$A:$B,2,0)</f>
        <v>Недозвон</v>
      </c>
      <c r="G37397" s="6">
        <v>0</v>
      </c>
    </row>
    <row r="37398" spans="1:7" x14ac:dyDescent="0.25">
      <c r="A37398" s="6">
        <v>927675545</v>
      </c>
      <c r="B37398" s="7" t="s">
        <v>60641</v>
      </c>
      <c r="C37398" s="7" t="s">
        <v>23316</v>
      </c>
      <c r="D37398" s="8">
        <v>43978</v>
      </c>
      <c r="E37398" s="6">
        <v>5</v>
      </c>
      <c r="F37398" s="6" t="str">
        <f>VLOOKUP(E:E,Словари!$A:$B,2,0)</f>
        <v>Недозвон</v>
      </c>
      <c r="G37398" s="6">
        <v>0</v>
      </c>
    </row>
    <row r="37399" spans="1:7" x14ac:dyDescent="0.25">
      <c r="A37399" s="6">
        <v>927682312</v>
      </c>
      <c r="B37399" s="7" t="s">
        <v>60642</v>
      </c>
      <c r="C37399" s="7" t="s">
        <v>25083</v>
      </c>
      <c r="D37399" s="8">
        <v>43976</v>
      </c>
      <c r="E37399" s="6">
        <v>5</v>
      </c>
      <c r="F37399" s="6" t="str">
        <f>VLOOKUP(E:E,Словари!$A:$B,2,0)</f>
        <v>Недозвон</v>
      </c>
      <c r="G37399" s="6">
        <v>4</v>
      </c>
    </row>
    <row r="37400" spans="1:7" x14ac:dyDescent="0.25">
      <c r="A37400" s="6">
        <v>927682312</v>
      </c>
      <c r="B37400" s="7" t="s">
        <v>60643</v>
      </c>
      <c r="C37400" s="7" t="s">
        <v>23257</v>
      </c>
      <c r="D37400" s="8">
        <v>43977</v>
      </c>
      <c r="E37400" s="6">
        <v>5</v>
      </c>
      <c r="F37400" s="6" t="str">
        <f>VLOOKUP(E:E,Словари!$A:$B,2,0)</f>
        <v>Недозвон</v>
      </c>
      <c r="G37400" s="6">
        <v>3</v>
      </c>
    </row>
    <row r="37401" spans="1:7" x14ac:dyDescent="0.25">
      <c r="A37401" s="6">
        <v>927682720</v>
      </c>
      <c r="B37401" s="7" t="s">
        <v>60644</v>
      </c>
      <c r="C37401" s="7" t="s">
        <v>23165</v>
      </c>
      <c r="D37401" s="8">
        <v>43977</v>
      </c>
      <c r="E37401" s="6">
        <v>5</v>
      </c>
      <c r="F37401" s="6" t="str">
        <f>VLOOKUP(E:E,Словари!$A:$B,2,0)</f>
        <v>Недозвон</v>
      </c>
      <c r="G37401" s="6">
        <v>5</v>
      </c>
    </row>
    <row r="37402" spans="1:7" x14ac:dyDescent="0.25">
      <c r="A37402" s="6">
        <v>927687112</v>
      </c>
      <c r="B37402" s="7" t="s">
        <v>60645</v>
      </c>
      <c r="C37402" s="7" t="s">
        <v>23316</v>
      </c>
      <c r="D37402" s="8">
        <v>43976</v>
      </c>
      <c r="E37402" s="6">
        <v>5</v>
      </c>
      <c r="F37402" s="6" t="str">
        <f>VLOOKUP(E:E,Словари!$A:$B,2,0)</f>
        <v>Недозвон</v>
      </c>
      <c r="G37402" s="6">
        <v>16</v>
      </c>
    </row>
    <row r="37403" spans="1:7" x14ac:dyDescent="0.25">
      <c r="A37403" s="6">
        <v>927687112</v>
      </c>
      <c r="B37403" s="7" t="s">
        <v>60646</v>
      </c>
      <c r="C37403" s="7" t="s">
        <v>23158</v>
      </c>
      <c r="D37403" s="8">
        <v>43976</v>
      </c>
      <c r="E37403" s="6">
        <v>3</v>
      </c>
      <c r="F37403" s="6" t="str">
        <f>VLOOKUP(E:E,Словари!$A:$B,2,0)</f>
        <v>Дозвон, Успешно</v>
      </c>
      <c r="G37403" s="6">
        <v>481</v>
      </c>
    </row>
    <row r="37404" spans="1:7" x14ac:dyDescent="0.25">
      <c r="A37404" s="6">
        <v>927687590</v>
      </c>
      <c r="B37404" s="7" t="s">
        <v>60647</v>
      </c>
      <c r="C37404" s="7" t="s">
        <v>24113</v>
      </c>
      <c r="D37404" s="8">
        <v>43977</v>
      </c>
      <c r="E37404" s="6">
        <v>1</v>
      </c>
      <c r="F37404" s="6" t="str">
        <f>VLOOKUP(E:E,Словари!$A:$B,2,0)</f>
        <v>Дозвон, Отказ</v>
      </c>
      <c r="G37404" s="6">
        <v>37</v>
      </c>
    </row>
    <row r="37405" spans="1:7" x14ac:dyDescent="0.25">
      <c r="A37405" s="6">
        <v>927689422</v>
      </c>
      <c r="B37405" s="7" t="s">
        <v>60648</v>
      </c>
      <c r="C37405" s="7" t="s">
        <v>23383</v>
      </c>
      <c r="D37405" s="8">
        <v>43976</v>
      </c>
      <c r="E37405" s="6">
        <v>3</v>
      </c>
      <c r="F37405" s="6" t="str">
        <f>VLOOKUP(E:E,Словари!$A:$B,2,0)</f>
        <v>Дозвон, Успешно</v>
      </c>
      <c r="G37405" s="6">
        <v>179</v>
      </c>
    </row>
    <row r="37406" spans="1:7" x14ac:dyDescent="0.25">
      <c r="A37406" s="6">
        <v>927690632</v>
      </c>
      <c r="B37406" s="7" t="s">
        <v>60649</v>
      </c>
      <c r="C37406" s="7" t="s">
        <v>24113</v>
      </c>
      <c r="D37406" s="8">
        <v>43977</v>
      </c>
      <c r="E37406" s="6">
        <v>3</v>
      </c>
      <c r="F37406" s="6" t="str">
        <f>VLOOKUP(E:E,Словари!$A:$B,2,0)</f>
        <v>Дозвон, Успешно</v>
      </c>
      <c r="G37406" s="6">
        <v>463</v>
      </c>
    </row>
    <row r="37407" spans="1:7" x14ac:dyDescent="0.25">
      <c r="A37407" s="6">
        <v>927692139</v>
      </c>
      <c r="B37407" s="7" t="s">
        <v>60650</v>
      </c>
      <c r="C37407" s="7" t="s">
        <v>23818</v>
      </c>
      <c r="D37407" s="8">
        <v>43976</v>
      </c>
      <c r="E37407" s="6">
        <v>3</v>
      </c>
      <c r="F37407" s="6" t="str">
        <f>VLOOKUP(E:E,Словари!$A:$B,2,0)</f>
        <v>Дозвон, Успешно</v>
      </c>
      <c r="G37407" s="6">
        <v>100</v>
      </c>
    </row>
    <row r="37408" spans="1:7" x14ac:dyDescent="0.25">
      <c r="A37408" s="6">
        <v>927692245</v>
      </c>
      <c r="B37408" s="7" t="s">
        <v>60651</v>
      </c>
      <c r="C37408" s="7" t="s">
        <v>23316</v>
      </c>
      <c r="D37408" s="8">
        <v>43976</v>
      </c>
      <c r="E37408" s="6">
        <v>1</v>
      </c>
      <c r="F37408" s="6" t="str">
        <f>VLOOKUP(E:E,Словари!$A:$B,2,0)</f>
        <v>Дозвон, Отказ</v>
      </c>
      <c r="G37408" s="6">
        <v>48</v>
      </c>
    </row>
    <row r="37409" spans="1:7" x14ac:dyDescent="0.25">
      <c r="A37409" s="6">
        <v>927701114</v>
      </c>
      <c r="B37409" s="7" t="s">
        <v>60652</v>
      </c>
      <c r="C37409" s="7" t="s">
        <v>23719</v>
      </c>
      <c r="D37409" s="8">
        <v>43976</v>
      </c>
      <c r="E37409" s="6">
        <v>2</v>
      </c>
      <c r="F37409" s="6" t="str">
        <f>VLOOKUP(E:E,Словари!$A:$B,2,0)</f>
        <v>Дозвон, Перезвонить</v>
      </c>
      <c r="G37409" s="6">
        <v>24</v>
      </c>
    </row>
    <row r="37410" spans="1:7" x14ac:dyDescent="0.25">
      <c r="A37410" s="6">
        <v>927701114</v>
      </c>
      <c r="B37410" s="7" t="s">
        <v>60653</v>
      </c>
      <c r="C37410" s="7" t="s">
        <v>23818</v>
      </c>
      <c r="D37410" s="8">
        <v>43977</v>
      </c>
      <c r="E37410" s="6">
        <v>6</v>
      </c>
      <c r="F37410" s="6" t="str">
        <f>VLOOKUP(E:E,Словари!$A:$B,2,0)</f>
        <v>Дозвон, Отложить</v>
      </c>
      <c r="G37410" s="6">
        <v>191</v>
      </c>
    </row>
    <row r="37411" spans="1:7" x14ac:dyDescent="0.25">
      <c r="A37411" s="6">
        <v>927701114</v>
      </c>
      <c r="B37411" s="7" t="s">
        <v>60654</v>
      </c>
      <c r="C37411" s="7" t="s">
        <v>23818</v>
      </c>
      <c r="D37411" s="8">
        <v>43979</v>
      </c>
      <c r="E37411" s="6">
        <v>1</v>
      </c>
      <c r="F37411" s="6" t="str">
        <f>VLOOKUP(E:E,Словари!$A:$B,2,0)</f>
        <v>Дозвон, Отказ</v>
      </c>
      <c r="G37411" s="6">
        <v>94</v>
      </c>
    </row>
    <row r="37412" spans="1:7" x14ac:dyDescent="0.25">
      <c r="A37412" s="6">
        <v>927702298</v>
      </c>
      <c r="B37412" s="7" t="s">
        <v>60655</v>
      </c>
      <c r="C37412" s="7" t="s">
        <v>23818</v>
      </c>
      <c r="D37412" s="8">
        <v>43976</v>
      </c>
      <c r="E37412" s="6">
        <v>5</v>
      </c>
      <c r="F37412" s="6" t="str">
        <f>VLOOKUP(E:E,Словари!$A:$B,2,0)</f>
        <v>Недозвон</v>
      </c>
      <c r="G37412" s="6">
        <v>0</v>
      </c>
    </row>
    <row r="37413" spans="1:7" x14ac:dyDescent="0.25">
      <c r="A37413" s="6">
        <v>927702298</v>
      </c>
      <c r="B37413" s="7" t="s">
        <v>60656</v>
      </c>
      <c r="C37413" s="7" t="s">
        <v>25083</v>
      </c>
      <c r="D37413" s="8">
        <v>43976</v>
      </c>
      <c r="E37413" s="6">
        <v>1</v>
      </c>
      <c r="F37413" s="6" t="str">
        <f>VLOOKUP(E:E,Словари!$A:$B,2,0)</f>
        <v>Дозвон, Отказ</v>
      </c>
      <c r="G37413" s="6">
        <v>12</v>
      </c>
    </row>
    <row r="37414" spans="1:7" x14ac:dyDescent="0.25">
      <c r="A37414" s="6">
        <v>927703875</v>
      </c>
      <c r="B37414" s="7" t="s">
        <v>60657</v>
      </c>
      <c r="C37414" s="7" t="s">
        <v>23383</v>
      </c>
      <c r="D37414" s="8">
        <v>43977</v>
      </c>
      <c r="E37414" s="6">
        <v>3</v>
      </c>
      <c r="F37414" s="6" t="str">
        <f>VLOOKUP(E:E,Словари!$A:$B,2,0)</f>
        <v>Дозвон, Успешно</v>
      </c>
      <c r="G37414" s="6">
        <v>389</v>
      </c>
    </row>
    <row r="37415" spans="1:7" x14ac:dyDescent="0.25">
      <c r="A37415" s="6">
        <v>927704810</v>
      </c>
      <c r="B37415" s="7" t="s">
        <v>60658</v>
      </c>
      <c r="C37415" s="7" t="s">
        <v>23719</v>
      </c>
      <c r="D37415" s="8">
        <v>43976</v>
      </c>
      <c r="E37415" s="6">
        <v>3</v>
      </c>
      <c r="F37415" s="6" t="str">
        <f>VLOOKUP(E:E,Словари!$A:$B,2,0)</f>
        <v>Дозвон, Успешно</v>
      </c>
      <c r="G37415" s="6">
        <v>385</v>
      </c>
    </row>
    <row r="37416" spans="1:7" x14ac:dyDescent="0.25">
      <c r="A37416" s="6">
        <v>927704822</v>
      </c>
      <c r="B37416" s="7" t="s">
        <v>60659</v>
      </c>
      <c r="C37416" s="7" t="s">
        <v>23176</v>
      </c>
      <c r="D37416" s="8">
        <v>43976</v>
      </c>
      <c r="E37416" s="6">
        <v>3</v>
      </c>
      <c r="F37416" s="6" t="str">
        <f>VLOOKUP(E:E,Словари!$A:$B,2,0)</f>
        <v>Дозвон, Успешно</v>
      </c>
      <c r="G37416" s="6">
        <v>127</v>
      </c>
    </row>
    <row r="37417" spans="1:7" x14ac:dyDescent="0.25">
      <c r="A37417" s="6">
        <v>927708628</v>
      </c>
      <c r="B37417" s="7" t="s">
        <v>60660</v>
      </c>
      <c r="C37417" s="7" t="s">
        <v>23818</v>
      </c>
      <c r="D37417" s="8">
        <v>43976</v>
      </c>
      <c r="E37417" s="6">
        <v>5</v>
      </c>
      <c r="F37417" s="6" t="str">
        <f>VLOOKUP(E:E,Словари!$A:$B,2,0)</f>
        <v>Недозвон</v>
      </c>
      <c r="G37417" s="6">
        <v>0</v>
      </c>
    </row>
    <row r="37418" spans="1:7" x14ac:dyDescent="0.25">
      <c r="A37418" s="6">
        <v>927708628</v>
      </c>
      <c r="B37418" s="7" t="s">
        <v>60661</v>
      </c>
      <c r="C37418" s="7" t="s">
        <v>25083</v>
      </c>
      <c r="D37418" s="8">
        <v>43976</v>
      </c>
      <c r="E37418" s="6">
        <v>3</v>
      </c>
      <c r="F37418" s="6" t="str">
        <f>VLOOKUP(E:E,Словари!$A:$B,2,0)</f>
        <v>Дозвон, Успешно</v>
      </c>
      <c r="G37418" s="6">
        <v>658</v>
      </c>
    </row>
    <row r="37419" spans="1:7" x14ac:dyDescent="0.25">
      <c r="A37419" s="6">
        <v>927737345</v>
      </c>
      <c r="B37419" s="7" t="s">
        <v>60662</v>
      </c>
      <c r="C37419" s="7" t="s">
        <v>23316</v>
      </c>
      <c r="D37419" s="8">
        <v>43976</v>
      </c>
      <c r="E37419" s="6">
        <v>6</v>
      </c>
      <c r="F37419" s="6" t="str">
        <f>VLOOKUP(E:E,Словари!$A:$B,2,0)</f>
        <v>Дозвон, Отложить</v>
      </c>
      <c r="G37419" s="6">
        <v>50</v>
      </c>
    </row>
    <row r="37420" spans="1:7" x14ac:dyDescent="0.25">
      <c r="A37420" s="6">
        <v>927737345</v>
      </c>
      <c r="B37420" s="7" t="s">
        <v>60663</v>
      </c>
      <c r="C37420" s="7" t="s">
        <v>23316</v>
      </c>
      <c r="D37420" s="8">
        <v>43977</v>
      </c>
      <c r="E37420" s="6">
        <v>3</v>
      </c>
      <c r="F37420" s="6" t="str">
        <f>VLOOKUP(E:E,Словари!$A:$B,2,0)</f>
        <v>Дозвон, Успешно</v>
      </c>
      <c r="G37420" s="6">
        <v>276</v>
      </c>
    </row>
    <row r="37421" spans="1:7" x14ac:dyDescent="0.25">
      <c r="A37421" s="6">
        <v>927739089</v>
      </c>
      <c r="B37421" s="7" t="s">
        <v>60664</v>
      </c>
      <c r="C37421" s="7" t="s">
        <v>23316</v>
      </c>
      <c r="D37421" s="8">
        <v>43976</v>
      </c>
      <c r="E37421" s="6">
        <v>5</v>
      </c>
      <c r="F37421" s="6" t="str">
        <f>VLOOKUP(E:E,Словари!$A:$B,2,0)</f>
        <v>Недозвон</v>
      </c>
      <c r="G37421" s="6">
        <v>4</v>
      </c>
    </row>
    <row r="37422" spans="1:7" x14ac:dyDescent="0.25">
      <c r="A37422" s="6">
        <v>927739089</v>
      </c>
      <c r="B37422" s="7" t="s">
        <v>60665</v>
      </c>
      <c r="C37422" s="7" t="s">
        <v>23165</v>
      </c>
      <c r="D37422" s="8">
        <v>43976</v>
      </c>
      <c r="E37422" s="6">
        <v>5</v>
      </c>
      <c r="F37422" s="6" t="str">
        <f>VLOOKUP(E:E,Словари!$A:$B,2,0)</f>
        <v>Недозвон</v>
      </c>
      <c r="G37422" s="6">
        <v>6</v>
      </c>
    </row>
    <row r="37423" spans="1:7" x14ac:dyDescent="0.25">
      <c r="A37423" s="6">
        <v>927739089</v>
      </c>
      <c r="B37423" s="7" t="s">
        <v>60666</v>
      </c>
      <c r="C37423" s="7" t="s">
        <v>23158</v>
      </c>
      <c r="D37423" s="8">
        <v>43977</v>
      </c>
      <c r="E37423" s="6">
        <v>5</v>
      </c>
      <c r="F37423" s="6" t="str">
        <f>VLOOKUP(E:E,Словари!$A:$B,2,0)</f>
        <v>Недозвон</v>
      </c>
      <c r="G37423" s="6">
        <v>5</v>
      </c>
    </row>
    <row r="37424" spans="1:7" x14ac:dyDescent="0.25">
      <c r="A37424" s="6">
        <v>927739671</v>
      </c>
      <c r="B37424" s="7" t="s">
        <v>60667</v>
      </c>
      <c r="C37424" s="7" t="s">
        <v>23270</v>
      </c>
      <c r="D37424" s="8">
        <v>43976</v>
      </c>
      <c r="E37424" s="6">
        <v>3</v>
      </c>
      <c r="F37424" s="6" t="str">
        <f>VLOOKUP(E:E,Словари!$A:$B,2,0)</f>
        <v>Дозвон, Успешно</v>
      </c>
      <c r="G37424" s="6">
        <v>166</v>
      </c>
    </row>
    <row r="37425" spans="1:7" x14ac:dyDescent="0.25">
      <c r="A37425" s="6">
        <v>927742476</v>
      </c>
      <c r="B37425" s="7" t="s">
        <v>60668</v>
      </c>
      <c r="C37425" s="7" t="s">
        <v>24113</v>
      </c>
      <c r="D37425" s="8">
        <v>43977</v>
      </c>
      <c r="E37425" s="6">
        <v>5</v>
      </c>
      <c r="F37425" s="6" t="str">
        <f>VLOOKUP(E:E,Словари!$A:$B,2,0)</f>
        <v>Недозвон</v>
      </c>
      <c r="G37425" s="6">
        <v>14</v>
      </c>
    </row>
    <row r="37426" spans="1:7" x14ac:dyDescent="0.25">
      <c r="A37426" s="6">
        <v>927742476</v>
      </c>
      <c r="B37426" s="7" t="s">
        <v>60669</v>
      </c>
      <c r="C37426" s="7" t="s">
        <v>23257</v>
      </c>
      <c r="D37426" s="8">
        <v>43977</v>
      </c>
      <c r="E37426" s="6">
        <v>5</v>
      </c>
      <c r="F37426" s="6" t="str">
        <f>VLOOKUP(E:E,Словари!$A:$B,2,0)</f>
        <v>Недозвон</v>
      </c>
      <c r="G37426" s="6">
        <v>10</v>
      </c>
    </row>
    <row r="37427" spans="1:7" x14ac:dyDescent="0.25">
      <c r="A37427" s="6">
        <v>927744032</v>
      </c>
      <c r="B37427" s="7" t="s">
        <v>60670</v>
      </c>
      <c r="C37427" s="7" t="s">
        <v>23328</v>
      </c>
      <c r="D37427" s="8">
        <v>43977</v>
      </c>
      <c r="E37427" s="6">
        <v>5</v>
      </c>
      <c r="F37427" s="6" t="str">
        <f>VLOOKUP(E:E,Словари!$A:$B,2,0)</f>
        <v>Недозвон</v>
      </c>
      <c r="G37427" s="6">
        <v>4</v>
      </c>
    </row>
    <row r="37428" spans="1:7" x14ac:dyDescent="0.25">
      <c r="A37428" s="6">
        <v>927744032</v>
      </c>
      <c r="B37428" s="7" t="s">
        <v>60671</v>
      </c>
      <c r="C37428" s="7" t="s">
        <v>23383</v>
      </c>
      <c r="D37428" s="8">
        <v>43978</v>
      </c>
      <c r="E37428" s="6">
        <v>5</v>
      </c>
      <c r="F37428" s="6" t="str">
        <f>VLOOKUP(E:E,Словари!$A:$B,2,0)</f>
        <v>Недозвон</v>
      </c>
      <c r="G37428" s="6">
        <v>7</v>
      </c>
    </row>
    <row r="37429" spans="1:7" x14ac:dyDescent="0.25">
      <c r="A37429" s="6">
        <v>927746706</v>
      </c>
      <c r="B37429" s="7" t="s">
        <v>60672</v>
      </c>
      <c r="C37429" s="7" t="s">
        <v>23158</v>
      </c>
      <c r="D37429" s="8">
        <v>43976</v>
      </c>
      <c r="E37429" s="6">
        <v>3</v>
      </c>
      <c r="F37429" s="6" t="str">
        <f>VLOOKUP(E:E,Словари!$A:$B,2,0)</f>
        <v>Дозвон, Успешно</v>
      </c>
      <c r="G37429" s="6">
        <v>205</v>
      </c>
    </row>
    <row r="37430" spans="1:7" x14ac:dyDescent="0.25">
      <c r="A37430" s="6">
        <v>927757586</v>
      </c>
      <c r="B37430" s="7" t="s">
        <v>60673</v>
      </c>
      <c r="C37430" s="7" t="s">
        <v>23270</v>
      </c>
      <c r="D37430" s="8">
        <v>43976</v>
      </c>
      <c r="E37430" s="6">
        <v>1</v>
      </c>
      <c r="F37430" s="6" t="str">
        <f>VLOOKUP(E:E,Словари!$A:$B,2,0)</f>
        <v>Дозвон, Отказ</v>
      </c>
      <c r="G37430" s="6">
        <v>85</v>
      </c>
    </row>
    <row r="37431" spans="1:7" x14ac:dyDescent="0.25">
      <c r="A37431" s="6">
        <v>927760258</v>
      </c>
      <c r="B37431" s="7" t="s">
        <v>60674</v>
      </c>
      <c r="C37431" s="7" t="s">
        <v>23818</v>
      </c>
      <c r="D37431" s="8">
        <v>43976</v>
      </c>
      <c r="E37431" s="6">
        <v>3</v>
      </c>
      <c r="F37431" s="6" t="str">
        <f>VLOOKUP(E:E,Словари!$A:$B,2,0)</f>
        <v>Дозвон, Успешно</v>
      </c>
      <c r="G37431" s="6">
        <v>150</v>
      </c>
    </row>
    <row r="37432" spans="1:7" x14ac:dyDescent="0.25">
      <c r="A37432" s="6">
        <v>927764068</v>
      </c>
      <c r="B37432" s="7" t="s">
        <v>60675</v>
      </c>
      <c r="C37432" s="7" t="s">
        <v>23176</v>
      </c>
      <c r="D37432" s="8">
        <v>43976</v>
      </c>
      <c r="E37432" s="6">
        <v>6</v>
      </c>
      <c r="F37432" s="6" t="str">
        <f>VLOOKUP(E:E,Словари!$A:$B,2,0)</f>
        <v>Дозвон, Отложить</v>
      </c>
      <c r="G37432" s="6">
        <v>73</v>
      </c>
    </row>
    <row r="37433" spans="1:7" x14ac:dyDescent="0.25">
      <c r="A37433" s="6">
        <v>927764068</v>
      </c>
      <c r="B37433" s="7" t="s">
        <v>60676</v>
      </c>
      <c r="C37433" s="7" t="s">
        <v>23176</v>
      </c>
      <c r="D37433" s="8">
        <v>43977</v>
      </c>
      <c r="E37433" s="6">
        <v>5</v>
      </c>
      <c r="F37433" s="6" t="str">
        <f>VLOOKUP(E:E,Словари!$A:$B,2,0)</f>
        <v>Недозвон</v>
      </c>
      <c r="G37433" s="6">
        <v>0</v>
      </c>
    </row>
    <row r="37434" spans="1:7" x14ac:dyDescent="0.25">
      <c r="A37434" s="6">
        <v>927764068</v>
      </c>
      <c r="B37434" s="7" t="s">
        <v>60677</v>
      </c>
      <c r="C37434" s="7" t="s">
        <v>38053</v>
      </c>
      <c r="D37434" s="8">
        <v>43978</v>
      </c>
      <c r="E37434" s="6">
        <v>2</v>
      </c>
      <c r="F37434" s="6" t="str">
        <f>VLOOKUP(E:E,Словари!$A:$B,2,0)</f>
        <v>Дозвон, Перезвонить</v>
      </c>
      <c r="G37434" s="6">
        <v>42</v>
      </c>
    </row>
    <row r="37435" spans="1:7" x14ac:dyDescent="0.25">
      <c r="A37435" s="6">
        <v>927764068</v>
      </c>
      <c r="B37435" s="7" t="s">
        <v>60678</v>
      </c>
      <c r="C37435" s="7" t="s">
        <v>23257</v>
      </c>
      <c r="D37435" s="8">
        <v>43980</v>
      </c>
      <c r="E37435" s="6">
        <v>5</v>
      </c>
      <c r="F37435" s="6" t="str">
        <f>VLOOKUP(E:E,Словари!$A:$B,2,0)</f>
        <v>Недозвон</v>
      </c>
      <c r="G37435" s="6">
        <v>4</v>
      </c>
    </row>
    <row r="37436" spans="1:7" x14ac:dyDescent="0.25">
      <c r="A37436" s="6">
        <v>927765819</v>
      </c>
      <c r="B37436" s="7" t="s">
        <v>60679</v>
      </c>
      <c r="C37436" s="7" t="s">
        <v>23299</v>
      </c>
      <c r="D37436" s="8">
        <v>43976</v>
      </c>
      <c r="E37436" s="6">
        <v>1</v>
      </c>
      <c r="F37436" s="6" t="str">
        <f>VLOOKUP(E:E,Словари!$A:$B,2,0)</f>
        <v>Дозвон, Отказ</v>
      </c>
      <c r="G37436" s="6">
        <v>66</v>
      </c>
    </row>
    <row r="37437" spans="1:7" x14ac:dyDescent="0.25">
      <c r="A37437" s="6">
        <v>927772137</v>
      </c>
      <c r="B37437" s="7" t="s">
        <v>60680</v>
      </c>
      <c r="C37437" s="7" t="s">
        <v>24113</v>
      </c>
      <c r="D37437" s="8">
        <v>43976</v>
      </c>
      <c r="E37437" s="6">
        <v>3</v>
      </c>
      <c r="F37437" s="6" t="str">
        <f>VLOOKUP(E:E,Словари!$A:$B,2,0)</f>
        <v>Дозвон, Успешно</v>
      </c>
      <c r="G37437" s="6">
        <v>647</v>
      </c>
    </row>
    <row r="37438" spans="1:7" x14ac:dyDescent="0.25">
      <c r="A37438" s="6">
        <v>927778026</v>
      </c>
      <c r="B37438" s="7" t="s">
        <v>60681</v>
      </c>
      <c r="C37438" s="7" t="s">
        <v>38053</v>
      </c>
      <c r="D37438" s="8">
        <v>43976</v>
      </c>
      <c r="E37438" s="6">
        <v>1</v>
      </c>
      <c r="F37438" s="6" t="str">
        <f>VLOOKUP(E:E,Словари!$A:$B,2,0)</f>
        <v>Дозвон, Отказ</v>
      </c>
      <c r="G37438" s="6">
        <v>94</v>
      </c>
    </row>
    <row r="37439" spans="1:7" x14ac:dyDescent="0.25">
      <c r="A37439" s="6">
        <v>927779722</v>
      </c>
      <c r="B37439" s="7" t="s">
        <v>60682</v>
      </c>
      <c r="C37439" s="7" t="s">
        <v>23316</v>
      </c>
      <c r="D37439" s="8">
        <v>43976</v>
      </c>
      <c r="E37439" s="6">
        <v>6</v>
      </c>
      <c r="F37439" s="6" t="str">
        <f>VLOOKUP(E:E,Словари!$A:$B,2,0)</f>
        <v>Дозвон, Отложить</v>
      </c>
      <c r="G37439" s="6">
        <v>169</v>
      </c>
    </row>
    <row r="37440" spans="1:7" x14ac:dyDescent="0.25">
      <c r="A37440" s="6">
        <v>927779722</v>
      </c>
      <c r="B37440" s="7" t="s">
        <v>60683</v>
      </c>
      <c r="C37440" s="7" t="s">
        <v>23316</v>
      </c>
      <c r="D37440" s="8">
        <v>43977</v>
      </c>
      <c r="E37440" s="6">
        <v>1</v>
      </c>
      <c r="F37440" s="6" t="str">
        <f>VLOOKUP(E:E,Словари!$A:$B,2,0)</f>
        <v>Дозвон, Отказ</v>
      </c>
      <c r="G37440" s="6">
        <v>29</v>
      </c>
    </row>
    <row r="37441" spans="1:7" x14ac:dyDescent="0.25">
      <c r="A37441" s="6">
        <v>927780886</v>
      </c>
      <c r="B37441" s="7" t="s">
        <v>60684</v>
      </c>
      <c r="C37441" s="7" t="s">
        <v>23158</v>
      </c>
      <c r="D37441" s="8">
        <v>43976</v>
      </c>
      <c r="E37441" s="6">
        <v>2</v>
      </c>
      <c r="F37441" s="6" t="str">
        <f>VLOOKUP(E:E,Словари!$A:$B,2,0)</f>
        <v>Дозвон, Перезвонить</v>
      </c>
      <c r="G37441" s="6">
        <v>106</v>
      </c>
    </row>
    <row r="37442" spans="1:7" x14ac:dyDescent="0.25">
      <c r="A37442" s="6">
        <v>927789303</v>
      </c>
      <c r="B37442" s="7" t="s">
        <v>60685</v>
      </c>
      <c r="C37442" s="7" t="s">
        <v>23818</v>
      </c>
      <c r="D37442" s="8">
        <v>43976</v>
      </c>
      <c r="E37442" s="6">
        <v>3</v>
      </c>
      <c r="F37442" s="6" t="str">
        <f>VLOOKUP(E:E,Словари!$A:$B,2,0)</f>
        <v>Дозвон, Успешно</v>
      </c>
      <c r="G37442" s="6">
        <v>109</v>
      </c>
    </row>
    <row r="37443" spans="1:7" x14ac:dyDescent="0.25">
      <c r="A37443" s="6">
        <v>927800464</v>
      </c>
      <c r="B37443" s="7" t="s">
        <v>60686</v>
      </c>
      <c r="C37443" s="7" t="s">
        <v>38053</v>
      </c>
      <c r="D37443" s="8">
        <v>43976</v>
      </c>
      <c r="E37443" s="6">
        <v>5</v>
      </c>
      <c r="F37443" s="6" t="str">
        <f>VLOOKUP(E:E,Словари!$A:$B,2,0)</f>
        <v>Недозвон</v>
      </c>
      <c r="G37443" s="6">
        <v>0</v>
      </c>
    </row>
    <row r="37444" spans="1:7" x14ac:dyDescent="0.25">
      <c r="A37444" s="6">
        <v>927800464</v>
      </c>
      <c r="B37444" s="7" t="s">
        <v>60687</v>
      </c>
      <c r="C37444" s="7" t="s">
        <v>24113</v>
      </c>
      <c r="D37444" s="8">
        <v>43977</v>
      </c>
      <c r="E37444" s="6">
        <v>5</v>
      </c>
      <c r="F37444" s="6" t="str">
        <f>VLOOKUP(E:E,Словари!$A:$B,2,0)</f>
        <v>Недозвон</v>
      </c>
      <c r="G37444" s="6">
        <v>9</v>
      </c>
    </row>
    <row r="37445" spans="1:7" x14ac:dyDescent="0.25">
      <c r="A37445" s="6">
        <v>927802036</v>
      </c>
      <c r="B37445" s="7" t="s">
        <v>60688</v>
      </c>
      <c r="C37445" s="7" t="s">
        <v>38053</v>
      </c>
      <c r="D37445" s="8">
        <v>43976</v>
      </c>
      <c r="E37445" s="6">
        <v>3</v>
      </c>
      <c r="F37445" s="6" t="str">
        <f>VLOOKUP(E:E,Словари!$A:$B,2,0)</f>
        <v>Дозвон, Успешно</v>
      </c>
      <c r="G37445" s="6">
        <v>237</v>
      </c>
    </row>
    <row r="37446" spans="1:7" x14ac:dyDescent="0.25">
      <c r="A37446" s="6">
        <v>927803154</v>
      </c>
      <c r="B37446" s="7" t="s">
        <v>60689</v>
      </c>
      <c r="C37446" s="7" t="s">
        <v>23383</v>
      </c>
      <c r="D37446" s="8">
        <v>43976</v>
      </c>
      <c r="E37446" s="6">
        <v>1</v>
      </c>
      <c r="F37446" s="6" t="str">
        <f>VLOOKUP(E:E,Словари!$A:$B,2,0)</f>
        <v>Дозвон, Отказ</v>
      </c>
      <c r="G37446" s="6">
        <v>116</v>
      </c>
    </row>
    <row r="37447" spans="1:7" x14ac:dyDescent="0.25">
      <c r="A37447" s="6">
        <v>927804404</v>
      </c>
      <c r="B37447" s="7" t="s">
        <v>60690</v>
      </c>
      <c r="C37447" s="7" t="s">
        <v>23257</v>
      </c>
      <c r="D37447" s="8">
        <v>43977</v>
      </c>
      <c r="E37447" s="6">
        <v>3</v>
      </c>
      <c r="F37447" s="6" t="str">
        <f>VLOOKUP(E:E,Словари!$A:$B,2,0)</f>
        <v>Дозвон, Успешно</v>
      </c>
      <c r="G37447" s="6">
        <v>228</v>
      </c>
    </row>
    <row r="37448" spans="1:7" x14ac:dyDescent="0.25">
      <c r="A37448" s="6">
        <v>927805487</v>
      </c>
      <c r="B37448" s="7" t="s">
        <v>60691</v>
      </c>
      <c r="C37448" s="7" t="s">
        <v>23257</v>
      </c>
      <c r="D37448" s="8">
        <v>43977</v>
      </c>
      <c r="E37448" s="6">
        <v>2</v>
      </c>
      <c r="F37448" s="6" t="str">
        <f>VLOOKUP(E:E,Словари!$A:$B,2,0)</f>
        <v>Дозвон, Перезвонить</v>
      </c>
      <c r="G37448" s="6">
        <v>163</v>
      </c>
    </row>
    <row r="37449" spans="1:7" x14ac:dyDescent="0.25">
      <c r="A37449" s="6">
        <v>927805487</v>
      </c>
      <c r="B37449" s="7" t="s">
        <v>60692</v>
      </c>
      <c r="C37449" s="7" t="s">
        <v>23158</v>
      </c>
      <c r="D37449" s="8">
        <v>43978</v>
      </c>
      <c r="E37449" s="6">
        <v>6</v>
      </c>
      <c r="F37449" s="6" t="str">
        <f>VLOOKUP(E:E,Словари!$A:$B,2,0)</f>
        <v>Дозвон, Отложить</v>
      </c>
      <c r="G37449" s="6">
        <v>112</v>
      </c>
    </row>
    <row r="37450" spans="1:7" x14ac:dyDescent="0.25">
      <c r="A37450" s="6">
        <v>927815692</v>
      </c>
      <c r="B37450" s="7" t="s">
        <v>60693</v>
      </c>
      <c r="C37450" s="7" t="s">
        <v>23190</v>
      </c>
      <c r="D37450" s="8">
        <v>43976</v>
      </c>
      <c r="E37450" s="6">
        <v>1</v>
      </c>
      <c r="F37450" s="6" t="str">
        <f>VLOOKUP(E:E,Словари!$A:$B,2,0)</f>
        <v>Дозвон, Отказ</v>
      </c>
      <c r="G37450" s="6">
        <v>128</v>
      </c>
    </row>
    <row r="37451" spans="1:7" x14ac:dyDescent="0.25">
      <c r="A37451" s="6">
        <v>927816395</v>
      </c>
      <c r="B37451" s="7" t="s">
        <v>60694</v>
      </c>
      <c r="C37451" s="7" t="s">
        <v>23328</v>
      </c>
      <c r="D37451" s="8">
        <v>43977</v>
      </c>
      <c r="E37451" s="6">
        <v>3</v>
      </c>
      <c r="F37451" s="6" t="str">
        <f>VLOOKUP(E:E,Словари!$A:$B,2,0)</f>
        <v>Дозвон, Успешно</v>
      </c>
      <c r="G37451" s="6">
        <v>398</v>
      </c>
    </row>
    <row r="37452" spans="1:7" x14ac:dyDescent="0.25">
      <c r="A37452" s="6">
        <v>927818675</v>
      </c>
      <c r="B37452" s="7" t="s">
        <v>60695</v>
      </c>
      <c r="C37452" s="7" t="s">
        <v>23176</v>
      </c>
      <c r="D37452" s="8">
        <v>43976</v>
      </c>
      <c r="E37452" s="6">
        <v>3</v>
      </c>
      <c r="F37452" s="6" t="str">
        <f>VLOOKUP(E:E,Словари!$A:$B,2,0)</f>
        <v>Дозвон, Успешно</v>
      </c>
      <c r="G37452" s="6">
        <v>131</v>
      </c>
    </row>
    <row r="37453" spans="1:7" x14ac:dyDescent="0.25">
      <c r="A37453" s="6">
        <v>927820235</v>
      </c>
      <c r="B37453" s="7" t="s">
        <v>60696</v>
      </c>
      <c r="C37453" s="7" t="s">
        <v>24113</v>
      </c>
      <c r="D37453" s="8">
        <v>43977</v>
      </c>
      <c r="E37453" s="6">
        <v>2</v>
      </c>
      <c r="F37453" s="6" t="str">
        <f>VLOOKUP(E:E,Словари!$A:$B,2,0)</f>
        <v>Дозвон, Перезвонить</v>
      </c>
      <c r="G37453" s="6">
        <v>9</v>
      </c>
    </row>
    <row r="37454" spans="1:7" x14ac:dyDescent="0.25">
      <c r="A37454" s="6">
        <v>927820235</v>
      </c>
      <c r="B37454" s="7" t="s">
        <v>60697</v>
      </c>
      <c r="C37454" s="7" t="s">
        <v>23257</v>
      </c>
      <c r="D37454" s="8">
        <v>43978</v>
      </c>
      <c r="E37454" s="6">
        <v>5</v>
      </c>
      <c r="F37454" s="6" t="str">
        <f>VLOOKUP(E:E,Словари!$A:$B,2,0)</f>
        <v>Недозвон</v>
      </c>
      <c r="G37454" s="6">
        <v>0</v>
      </c>
    </row>
    <row r="37455" spans="1:7" x14ac:dyDescent="0.25">
      <c r="A37455" s="6">
        <v>927825861</v>
      </c>
      <c r="B37455" s="7" t="s">
        <v>60698</v>
      </c>
      <c r="C37455" s="7" t="s">
        <v>23299</v>
      </c>
      <c r="D37455" s="8">
        <v>43977</v>
      </c>
      <c r="E37455" s="6">
        <v>6</v>
      </c>
      <c r="F37455" s="6" t="str">
        <f>VLOOKUP(E:E,Словари!$A:$B,2,0)</f>
        <v>Дозвон, Отложить</v>
      </c>
      <c r="G37455" s="6">
        <v>432</v>
      </c>
    </row>
    <row r="37456" spans="1:7" x14ac:dyDescent="0.25">
      <c r="A37456" s="6">
        <v>927825861</v>
      </c>
      <c r="B37456" s="7" t="s">
        <v>60699</v>
      </c>
      <c r="C37456" s="7" t="s">
        <v>23299</v>
      </c>
      <c r="D37456" s="8">
        <v>43977</v>
      </c>
      <c r="E37456" s="6">
        <v>2</v>
      </c>
      <c r="F37456" s="6" t="str">
        <f>VLOOKUP(E:E,Словари!$A:$B,2,0)</f>
        <v>Дозвон, Перезвонить</v>
      </c>
      <c r="G37456" s="6">
        <v>0</v>
      </c>
    </row>
    <row r="37457" spans="1:7" x14ac:dyDescent="0.25">
      <c r="A37457" s="6">
        <v>927825954</v>
      </c>
      <c r="B37457" s="7" t="s">
        <v>60700</v>
      </c>
      <c r="C37457" s="7" t="s">
        <v>23719</v>
      </c>
      <c r="D37457" s="8">
        <v>43976</v>
      </c>
      <c r="E37457" s="6">
        <v>1</v>
      </c>
      <c r="F37457" s="6" t="str">
        <f>VLOOKUP(E:E,Словари!$A:$B,2,0)</f>
        <v>Дозвон, Отказ</v>
      </c>
      <c r="G37457" s="6">
        <v>54</v>
      </c>
    </row>
    <row r="37458" spans="1:7" x14ac:dyDescent="0.25">
      <c r="A37458" s="6">
        <v>927831105</v>
      </c>
      <c r="B37458" s="7" t="s">
        <v>60701</v>
      </c>
      <c r="C37458" s="7" t="s">
        <v>23719</v>
      </c>
      <c r="D37458" s="8">
        <v>43976</v>
      </c>
      <c r="E37458" s="6">
        <v>1</v>
      </c>
      <c r="F37458" s="6" t="str">
        <f>VLOOKUP(E:E,Словари!$A:$B,2,0)</f>
        <v>Дозвон, Отказ</v>
      </c>
      <c r="G37458" s="6">
        <v>87</v>
      </c>
    </row>
    <row r="37459" spans="1:7" x14ac:dyDescent="0.25">
      <c r="A37459" s="6">
        <v>927838402</v>
      </c>
      <c r="B37459" s="7" t="s">
        <v>60702</v>
      </c>
      <c r="C37459" s="7" t="s">
        <v>23257</v>
      </c>
      <c r="D37459" s="8">
        <v>43976</v>
      </c>
      <c r="E37459" s="6">
        <v>3</v>
      </c>
      <c r="F37459" s="6" t="str">
        <f>VLOOKUP(E:E,Словари!$A:$B,2,0)</f>
        <v>Дозвон, Успешно</v>
      </c>
      <c r="G37459" s="6">
        <v>339</v>
      </c>
    </row>
    <row r="37460" spans="1:7" x14ac:dyDescent="0.25">
      <c r="A37460" s="6">
        <v>927848843</v>
      </c>
      <c r="B37460" s="7" t="s">
        <v>60703</v>
      </c>
      <c r="C37460" s="7" t="s">
        <v>23165</v>
      </c>
      <c r="D37460" s="8">
        <v>43976</v>
      </c>
      <c r="E37460" s="6">
        <v>5</v>
      </c>
      <c r="F37460" s="6" t="str">
        <f>VLOOKUP(E:E,Словари!$A:$B,2,0)</f>
        <v>Недозвон</v>
      </c>
      <c r="G37460" s="6">
        <v>2</v>
      </c>
    </row>
    <row r="37461" spans="1:7" x14ac:dyDescent="0.25">
      <c r="A37461" s="6">
        <v>927848843</v>
      </c>
      <c r="B37461" s="7" t="s">
        <v>60704</v>
      </c>
      <c r="C37461" s="7" t="s">
        <v>23466</v>
      </c>
      <c r="D37461" s="8">
        <v>43977</v>
      </c>
      <c r="E37461" s="6">
        <v>5</v>
      </c>
      <c r="F37461" s="6" t="str">
        <f>VLOOKUP(E:E,Словари!$A:$B,2,0)</f>
        <v>Недозвон</v>
      </c>
      <c r="G37461" s="6">
        <v>8</v>
      </c>
    </row>
    <row r="37462" spans="1:7" x14ac:dyDescent="0.25">
      <c r="A37462" s="6">
        <v>927851483</v>
      </c>
      <c r="B37462" s="7" t="s">
        <v>60705</v>
      </c>
      <c r="C37462" s="7" t="s">
        <v>23818</v>
      </c>
      <c r="D37462" s="8">
        <v>43976</v>
      </c>
      <c r="E37462" s="6">
        <v>5</v>
      </c>
      <c r="F37462" s="6" t="str">
        <f>VLOOKUP(E:E,Словари!$A:$B,2,0)</f>
        <v>Недозвон</v>
      </c>
      <c r="G37462" s="6">
        <v>0</v>
      </c>
    </row>
    <row r="37463" spans="1:7" x14ac:dyDescent="0.25">
      <c r="A37463" s="6">
        <v>927853399</v>
      </c>
      <c r="B37463" s="7" t="s">
        <v>60706</v>
      </c>
      <c r="C37463" s="7" t="s">
        <v>38053</v>
      </c>
      <c r="D37463" s="8">
        <v>43976</v>
      </c>
      <c r="E37463" s="6">
        <v>5</v>
      </c>
      <c r="F37463" s="6" t="str">
        <f>VLOOKUP(E:E,Словари!$A:$B,2,0)</f>
        <v>Недозвон</v>
      </c>
      <c r="G37463" s="6">
        <v>0</v>
      </c>
    </row>
    <row r="37464" spans="1:7" x14ac:dyDescent="0.25">
      <c r="A37464" s="6">
        <v>927853399</v>
      </c>
      <c r="B37464" s="7" t="s">
        <v>60707</v>
      </c>
      <c r="C37464" s="7" t="s">
        <v>23299</v>
      </c>
      <c r="D37464" s="8">
        <v>43977</v>
      </c>
      <c r="E37464" s="6">
        <v>1</v>
      </c>
      <c r="F37464" s="6" t="str">
        <f>VLOOKUP(E:E,Словари!$A:$B,2,0)</f>
        <v>Дозвон, Отказ</v>
      </c>
      <c r="G37464" s="6">
        <v>322</v>
      </c>
    </row>
    <row r="37465" spans="1:7" x14ac:dyDescent="0.25">
      <c r="A37465" s="6">
        <v>927855037</v>
      </c>
      <c r="B37465" s="7" t="s">
        <v>60708</v>
      </c>
      <c r="C37465" s="7" t="s">
        <v>23818</v>
      </c>
      <c r="D37465" s="8">
        <v>43976</v>
      </c>
      <c r="E37465" s="6">
        <v>5</v>
      </c>
      <c r="F37465" s="6" t="str">
        <f>VLOOKUP(E:E,Словари!$A:$B,2,0)</f>
        <v>Недозвон</v>
      </c>
      <c r="G37465" s="6">
        <v>4</v>
      </c>
    </row>
    <row r="37466" spans="1:7" x14ac:dyDescent="0.25">
      <c r="A37466" s="6">
        <v>927855037</v>
      </c>
      <c r="B37466" s="7" t="s">
        <v>60709</v>
      </c>
      <c r="C37466" s="7" t="s">
        <v>23316</v>
      </c>
      <c r="D37466" s="8">
        <v>43976</v>
      </c>
      <c r="E37466" s="6">
        <v>5</v>
      </c>
      <c r="F37466" s="6" t="str">
        <f>VLOOKUP(E:E,Словари!$A:$B,2,0)</f>
        <v>Недозвон</v>
      </c>
      <c r="G37466" s="6">
        <v>8</v>
      </c>
    </row>
    <row r="37467" spans="1:7" x14ac:dyDescent="0.25">
      <c r="A37467" s="6">
        <v>927855037</v>
      </c>
      <c r="B37467" s="7" t="s">
        <v>60710</v>
      </c>
      <c r="C37467" s="7" t="s">
        <v>25083</v>
      </c>
      <c r="D37467" s="8">
        <v>43977</v>
      </c>
      <c r="E37467" s="6">
        <v>5</v>
      </c>
      <c r="F37467" s="6" t="str">
        <f>VLOOKUP(E:E,Словари!$A:$B,2,0)</f>
        <v>Недозвон</v>
      </c>
      <c r="G37467" s="6">
        <v>8</v>
      </c>
    </row>
    <row r="37468" spans="1:7" x14ac:dyDescent="0.25">
      <c r="A37468" s="6">
        <v>927855189</v>
      </c>
      <c r="B37468" s="7" t="s">
        <v>60711</v>
      </c>
      <c r="C37468" s="7" t="s">
        <v>23137</v>
      </c>
      <c r="D37468" s="8">
        <v>43976</v>
      </c>
      <c r="E37468" s="6">
        <v>3</v>
      </c>
      <c r="F37468" s="6" t="str">
        <f>VLOOKUP(E:E,Словари!$A:$B,2,0)</f>
        <v>Дозвон, Успешно</v>
      </c>
      <c r="G37468" s="6">
        <v>414</v>
      </c>
    </row>
    <row r="37469" spans="1:7" x14ac:dyDescent="0.25">
      <c r="A37469" s="6">
        <v>927856165</v>
      </c>
      <c r="B37469" s="7" t="s">
        <v>60712</v>
      </c>
      <c r="C37469" s="7" t="s">
        <v>23176</v>
      </c>
      <c r="D37469" s="8">
        <v>43976</v>
      </c>
      <c r="E37469" s="6">
        <v>6</v>
      </c>
      <c r="F37469" s="6" t="str">
        <f>VLOOKUP(E:E,Словари!$A:$B,2,0)</f>
        <v>Дозвон, Отложить</v>
      </c>
      <c r="G37469" s="6">
        <v>533</v>
      </c>
    </row>
    <row r="37470" spans="1:7" x14ac:dyDescent="0.25">
      <c r="A37470" s="6">
        <v>927856165</v>
      </c>
      <c r="B37470" s="7" t="s">
        <v>60713</v>
      </c>
      <c r="C37470" s="7" t="s">
        <v>23176</v>
      </c>
      <c r="D37470" s="8">
        <v>43978</v>
      </c>
      <c r="E37470" s="6">
        <v>6</v>
      </c>
      <c r="F37470" s="6" t="str">
        <f>VLOOKUP(E:E,Словари!$A:$B,2,0)</f>
        <v>Дозвон, Отложить</v>
      </c>
      <c r="G37470" s="6">
        <v>19</v>
      </c>
    </row>
    <row r="37471" spans="1:7" x14ac:dyDescent="0.25">
      <c r="A37471" s="6">
        <v>927856165</v>
      </c>
      <c r="B37471" s="7" t="s">
        <v>60714</v>
      </c>
      <c r="C37471" s="7" t="s">
        <v>23176</v>
      </c>
      <c r="D37471" s="8">
        <v>43979</v>
      </c>
      <c r="E37471" s="6">
        <v>2</v>
      </c>
      <c r="F37471" s="6" t="str">
        <f>VLOOKUP(E:E,Словари!$A:$B,2,0)</f>
        <v>Дозвон, Перезвонить</v>
      </c>
      <c r="G37471" s="6">
        <v>12</v>
      </c>
    </row>
    <row r="37472" spans="1:7" x14ac:dyDescent="0.25">
      <c r="A37472" s="6">
        <v>927856165</v>
      </c>
      <c r="B37472" s="7" t="s">
        <v>60715</v>
      </c>
      <c r="C37472" s="7" t="s">
        <v>23383</v>
      </c>
      <c r="D37472" s="8">
        <v>43980</v>
      </c>
      <c r="E37472" s="6">
        <v>3</v>
      </c>
      <c r="F37472" s="6" t="str">
        <f>VLOOKUP(E:E,Словари!$A:$B,2,0)</f>
        <v>Дозвон, Успешно</v>
      </c>
      <c r="G37472" s="6">
        <v>750</v>
      </c>
    </row>
    <row r="37473" spans="1:7" x14ac:dyDescent="0.25">
      <c r="A37473" s="6">
        <v>927856926</v>
      </c>
      <c r="B37473" s="7" t="s">
        <v>60716</v>
      </c>
      <c r="C37473" s="7" t="s">
        <v>23190</v>
      </c>
      <c r="D37473" s="8">
        <v>43976</v>
      </c>
      <c r="E37473" s="6">
        <v>6</v>
      </c>
      <c r="F37473" s="6" t="str">
        <f>VLOOKUP(E:E,Словари!$A:$B,2,0)</f>
        <v>Дозвон, Отложить</v>
      </c>
      <c r="G37473" s="6">
        <v>85</v>
      </c>
    </row>
    <row r="37474" spans="1:7" x14ac:dyDescent="0.25">
      <c r="A37474" s="6">
        <v>927856926</v>
      </c>
      <c r="B37474" s="7" t="s">
        <v>60717</v>
      </c>
      <c r="C37474" s="7" t="s">
        <v>23466</v>
      </c>
      <c r="D37474" s="8">
        <v>43978</v>
      </c>
      <c r="E37474" s="6">
        <v>5</v>
      </c>
      <c r="F37474" s="6" t="str">
        <f>VLOOKUP(E:E,Словари!$A:$B,2,0)</f>
        <v>Недозвон</v>
      </c>
      <c r="G37474" s="6">
        <v>0</v>
      </c>
    </row>
    <row r="37475" spans="1:7" x14ac:dyDescent="0.25">
      <c r="A37475" s="6">
        <v>927860491</v>
      </c>
      <c r="B37475" s="7" t="s">
        <v>60718</v>
      </c>
      <c r="C37475" s="7" t="s">
        <v>23818</v>
      </c>
      <c r="D37475" s="8">
        <v>43976</v>
      </c>
      <c r="E37475" s="6">
        <v>1</v>
      </c>
      <c r="F37475" s="6" t="str">
        <f>VLOOKUP(E:E,Словари!$A:$B,2,0)</f>
        <v>Дозвон, Отказ</v>
      </c>
      <c r="G37475" s="6">
        <v>31</v>
      </c>
    </row>
    <row r="37476" spans="1:7" x14ac:dyDescent="0.25">
      <c r="A37476" s="6">
        <v>927861761</v>
      </c>
      <c r="B37476" s="7" t="s">
        <v>60719</v>
      </c>
      <c r="C37476" s="7" t="s">
        <v>23299</v>
      </c>
      <c r="D37476" s="8">
        <v>43976</v>
      </c>
      <c r="E37476" s="6">
        <v>2</v>
      </c>
      <c r="F37476" s="6" t="str">
        <f>VLOOKUP(E:E,Словари!$A:$B,2,0)</f>
        <v>Дозвон, Перезвонить</v>
      </c>
      <c r="G37476" s="6">
        <v>4</v>
      </c>
    </row>
    <row r="37477" spans="1:7" x14ac:dyDescent="0.25">
      <c r="A37477" s="6">
        <v>927861761</v>
      </c>
      <c r="B37477" s="7" t="s">
        <v>60720</v>
      </c>
      <c r="C37477" s="7" t="s">
        <v>23299</v>
      </c>
      <c r="D37477" s="8">
        <v>43977</v>
      </c>
      <c r="E37477" s="6">
        <v>2</v>
      </c>
      <c r="F37477" s="6" t="str">
        <f>VLOOKUP(E:E,Словари!$A:$B,2,0)</f>
        <v>Дозвон, Перезвонить</v>
      </c>
      <c r="G37477" s="6">
        <v>0</v>
      </c>
    </row>
    <row r="37478" spans="1:7" x14ac:dyDescent="0.25">
      <c r="A37478" s="6">
        <v>927873016</v>
      </c>
      <c r="B37478" s="7" t="s">
        <v>60721</v>
      </c>
      <c r="C37478" s="7" t="s">
        <v>23165</v>
      </c>
      <c r="D37478" s="8">
        <v>43976</v>
      </c>
      <c r="E37478" s="6">
        <v>1</v>
      </c>
      <c r="F37478" s="6" t="str">
        <f>VLOOKUP(E:E,Словари!$A:$B,2,0)</f>
        <v>Дозвон, Отказ</v>
      </c>
      <c r="G37478" s="6">
        <v>42</v>
      </c>
    </row>
    <row r="37479" spans="1:7" x14ac:dyDescent="0.25">
      <c r="A37479" s="6">
        <v>927880216</v>
      </c>
      <c r="B37479" s="7" t="s">
        <v>60722</v>
      </c>
      <c r="C37479" s="7" t="s">
        <v>23257</v>
      </c>
      <c r="D37479" s="8">
        <v>43977</v>
      </c>
      <c r="E37479" s="6">
        <v>1</v>
      </c>
      <c r="F37479" s="6" t="str">
        <f>VLOOKUP(E:E,Словари!$A:$B,2,0)</f>
        <v>Дозвон, Отказ</v>
      </c>
      <c r="G37479" s="6">
        <v>105</v>
      </c>
    </row>
    <row r="37480" spans="1:7" x14ac:dyDescent="0.25">
      <c r="A37480" s="6">
        <v>927880392</v>
      </c>
      <c r="B37480" s="7" t="s">
        <v>60723</v>
      </c>
      <c r="C37480" s="7" t="s">
        <v>23299</v>
      </c>
      <c r="D37480" s="8">
        <v>43976</v>
      </c>
      <c r="E37480" s="6">
        <v>2</v>
      </c>
      <c r="F37480" s="6" t="str">
        <f>VLOOKUP(E:E,Словари!$A:$B,2,0)</f>
        <v>Дозвон, Перезвонить</v>
      </c>
      <c r="G37480" s="6">
        <v>24</v>
      </c>
    </row>
    <row r="37481" spans="1:7" x14ac:dyDescent="0.25">
      <c r="A37481" s="6">
        <v>927880392</v>
      </c>
      <c r="B37481" s="7" t="s">
        <v>60724</v>
      </c>
      <c r="C37481" s="7" t="s">
        <v>25083</v>
      </c>
      <c r="D37481" s="8">
        <v>43977</v>
      </c>
      <c r="E37481" s="6">
        <v>2</v>
      </c>
      <c r="F37481" s="6" t="str">
        <f>VLOOKUP(E:E,Словари!$A:$B,2,0)</f>
        <v>Дозвон, Перезвонить</v>
      </c>
      <c r="G37481" s="6">
        <v>16</v>
      </c>
    </row>
    <row r="37482" spans="1:7" x14ac:dyDescent="0.25">
      <c r="A37482" s="6">
        <v>927880392</v>
      </c>
      <c r="B37482" s="7" t="s">
        <v>60725</v>
      </c>
      <c r="C37482" s="7" t="s">
        <v>23158</v>
      </c>
      <c r="D37482" s="8">
        <v>43978</v>
      </c>
      <c r="E37482" s="6">
        <v>2</v>
      </c>
      <c r="F37482" s="6" t="str">
        <f>VLOOKUP(E:E,Словари!$A:$B,2,0)</f>
        <v>Дозвон, Перезвонить</v>
      </c>
      <c r="G37482" s="6">
        <v>15</v>
      </c>
    </row>
    <row r="37483" spans="1:7" x14ac:dyDescent="0.25">
      <c r="A37483" s="6">
        <v>927880392</v>
      </c>
      <c r="B37483" s="7" t="s">
        <v>60726</v>
      </c>
      <c r="C37483" s="7" t="s">
        <v>23316</v>
      </c>
      <c r="D37483" s="8">
        <v>43979</v>
      </c>
      <c r="E37483" s="6">
        <v>2</v>
      </c>
      <c r="F37483" s="6" t="str">
        <f>VLOOKUP(E:E,Словари!$A:$B,2,0)</f>
        <v>Дозвон, Перезвонить</v>
      </c>
      <c r="G37483" s="6">
        <v>11</v>
      </c>
    </row>
    <row r="37484" spans="1:7" x14ac:dyDescent="0.25">
      <c r="A37484" s="6">
        <v>927880392</v>
      </c>
      <c r="B37484" s="7" t="s">
        <v>60727</v>
      </c>
      <c r="C37484" s="7" t="s">
        <v>23299</v>
      </c>
      <c r="D37484" s="8">
        <v>43980</v>
      </c>
      <c r="E37484" s="6">
        <v>1</v>
      </c>
      <c r="F37484" s="6" t="str">
        <f>VLOOKUP(E:E,Словари!$A:$B,2,0)</f>
        <v>Дозвон, Отказ</v>
      </c>
      <c r="G37484" s="6">
        <v>131</v>
      </c>
    </row>
    <row r="37485" spans="1:7" x14ac:dyDescent="0.25">
      <c r="A37485" s="6">
        <v>927883226</v>
      </c>
      <c r="B37485" s="7" t="s">
        <v>60728</v>
      </c>
      <c r="C37485" s="7" t="s">
        <v>23165</v>
      </c>
      <c r="D37485" s="8">
        <v>43976</v>
      </c>
      <c r="E37485" s="6">
        <v>2</v>
      </c>
      <c r="F37485" s="6" t="str">
        <f>VLOOKUP(E:E,Словари!$A:$B,2,0)</f>
        <v>Дозвон, Перезвонить</v>
      </c>
      <c r="G37485" s="6">
        <v>15</v>
      </c>
    </row>
    <row r="37486" spans="1:7" x14ac:dyDescent="0.25">
      <c r="A37486" s="6">
        <v>927883226</v>
      </c>
      <c r="B37486" s="7" t="s">
        <v>60729</v>
      </c>
      <c r="C37486" s="7" t="s">
        <v>24113</v>
      </c>
      <c r="D37486" s="8">
        <v>43977</v>
      </c>
      <c r="E37486" s="6">
        <v>2</v>
      </c>
      <c r="F37486" s="6" t="str">
        <f>VLOOKUP(E:E,Словари!$A:$B,2,0)</f>
        <v>Дозвон, Перезвонить</v>
      </c>
      <c r="G37486" s="6">
        <v>74</v>
      </c>
    </row>
    <row r="37487" spans="1:7" x14ac:dyDescent="0.25">
      <c r="A37487" s="6">
        <v>927883226</v>
      </c>
      <c r="B37487" s="7" t="s">
        <v>60730</v>
      </c>
      <c r="C37487" s="7" t="s">
        <v>23158</v>
      </c>
      <c r="D37487" s="8">
        <v>43979</v>
      </c>
      <c r="E37487" s="6">
        <v>5</v>
      </c>
      <c r="F37487" s="6" t="str">
        <f>VLOOKUP(E:E,Словари!$A:$B,2,0)</f>
        <v>Недозвон</v>
      </c>
      <c r="G37487" s="6">
        <v>3</v>
      </c>
    </row>
    <row r="37488" spans="1:7" x14ac:dyDescent="0.25">
      <c r="A37488" s="6">
        <v>927883226</v>
      </c>
      <c r="B37488" s="7" t="s">
        <v>60731</v>
      </c>
      <c r="C37488" s="7" t="s">
        <v>23383</v>
      </c>
      <c r="D37488" s="8">
        <v>43980</v>
      </c>
      <c r="E37488" s="6">
        <v>6</v>
      </c>
      <c r="F37488" s="6" t="str">
        <f>VLOOKUP(E:E,Словари!$A:$B,2,0)</f>
        <v>Дозвон, Отложить</v>
      </c>
      <c r="G37488" s="6">
        <v>20</v>
      </c>
    </row>
    <row r="37489" spans="1:7" x14ac:dyDescent="0.25">
      <c r="A37489" s="6">
        <v>927883226</v>
      </c>
      <c r="B37489" s="7" t="s">
        <v>60732</v>
      </c>
      <c r="C37489" s="7" t="s">
        <v>23299</v>
      </c>
      <c r="D37489" s="8">
        <v>43981</v>
      </c>
      <c r="E37489" s="6">
        <v>5</v>
      </c>
      <c r="F37489" s="6" t="str">
        <f>VLOOKUP(E:E,Словари!$A:$B,2,0)</f>
        <v>Недозвон</v>
      </c>
      <c r="G37489" s="6">
        <v>0</v>
      </c>
    </row>
    <row r="37490" spans="1:7" x14ac:dyDescent="0.25">
      <c r="A37490" s="6">
        <v>927888284</v>
      </c>
      <c r="B37490" s="7" t="s">
        <v>60733</v>
      </c>
      <c r="C37490" s="7" t="s">
        <v>23257</v>
      </c>
      <c r="D37490" s="8">
        <v>43976</v>
      </c>
      <c r="E37490" s="6">
        <v>3</v>
      </c>
      <c r="F37490" s="6" t="str">
        <f>VLOOKUP(E:E,Словари!$A:$B,2,0)</f>
        <v>Дозвон, Успешно</v>
      </c>
      <c r="G37490" s="6">
        <v>173</v>
      </c>
    </row>
    <row r="37491" spans="1:7" x14ac:dyDescent="0.25">
      <c r="A37491" s="6">
        <v>927889210</v>
      </c>
      <c r="B37491" s="7" t="s">
        <v>60734</v>
      </c>
      <c r="C37491" s="7" t="s">
        <v>23137</v>
      </c>
      <c r="D37491" s="8">
        <v>43976</v>
      </c>
      <c r="E37491" s="6">
        <v>6</v>
      </c>
      <c r="F37491" s="6" t="str">
        <f>VLOOKUP(E:E,Словари!$A:$B,2,0)</f>
        <v>Дозвон, Отложить</v>
      </c>
      <c r="G37491" s="6">
        <v>1398</v>
      </c>
    </row>
    <row r="37492" spans="1:7" x14ac:dyDescent="0.25">
      <c r="A37492" s="6">
        <v>927889210</v>
      </c>
      <c r="B37492" s="7" t="s">
        <v>60735</v>
      </c>
      <c r="C37492" s="7" t="s">
        <v>23137</v>
      </c>
      <c r="D37492" s="8">
        <v>43980</v>
      </c>
      <c r="E37492" s="6">
        <v>5</v>
      </c>
      <c r="F37492" s="6" t="str">
        <f>VLOOKUP(E:E,Словари!$A:$B,2,0)</f>
        <v>Недозвон</v>
      </c>
      <c r="G37492" s="6">
        <v>2</v>
      </c>
    </row>
    <row r="37493" spans="1:7" x14ac:dyDescent="0.25">
      <c r="A37493" s="6">
        <v>927890365</v>
      </c>
      <c r="B37493" s="7" t="s">
        <v>60736</v>
      </c>
      <c r="C37493" s="7" t="s">
        <v>23818</v>
      </c>
      <c r="D37493" s="8">
        <v>43976</v>
      </c>
      <c r="E37493" s="6">
        <v>3</v>
      </c>
      <c r="F37493" s="6" t="str">
        <f>VLOOKUP(E:E,Словари!$A:$B,2,0)</f>
        <v>Дозвон, Успешно</v>
      </c>
      <c r="G37493" s="6">
        <v>535</v>
      </c>
    </row>
    <row r="37494" spans="1:7" x14ac:dyDescent="0.25">
      <c r="A37494" s="6">
        <v>927891779</v>
      </c>
      <c r="B37494" s="7" t="s">
        <v>60737</v>
      </c>
      <c r="C37494" s="7" t="s">
        <v>23818</v>
      </c>
      <c r="D37494" s="8">
        <v>43976</v>
      </c>
      <c r="E37494" s="6">
        <v>5</v>
      </c>
      <c r="F37494" s="6" t="str">
        <f>VLOOKUP(E:E,Словари!$A:$B,2,0)</f>
        <v>Недозвон</v>
      </c>
      <c r="G37494" s="6">
        <v>5</v>
      </c>
    </row>
    <row r="37495" spans="1:7" x14ac:dyDescent="0.25">
      <c r="A37495" s="6">
        <v>927891779</v>
      </c>
      <c r="B37495" s="7" t="s">
        <v>60738</v>
      </c>
      <c r="C37495" s="7" t="s">
        <v>38053</v>
      </c>
      <c r="D37495" s="8">
        <v>43976</v>
      </c>
      <c r="E37495" s="6">
        <v>1</v>
      </c>
      <c r="F37495" s="6" t="str">
        <f>VLOOKUP(E:E,Словари!$A:$B,2,0)</f>
        <v>Дозвон, Отказ</v>
      </c>
      <c r="G37495" s="6">
        <v>627</v>
      </c>
    </row>
    <row r="37496" spans="1:7" x14ac:dyDescent="0.25">
      <c r="A37496" s="6">
        <v>927897526</v>
      </c>
      <c r="B37496" s="7" t="s">
        <v>60739</v>
      </c>
      <c r="C37496" s="7" t="s">
        <v>25083</v>
      </c>
      <c r="D37496" s="8">
        <v>43976</v>
      </c>
      <c r="E37496" s="6">
        <v>5</v>
      </c>
      <c r="F37496" s="6" t="str">
        <f>VLOOKUP(E:E,Словари!$A:$B,2,0)</f>
        <v>Недозвон</v>
      </c>
      <c r="G37496" s="6">
        <v>0</v>
      </c>
    </row>
    <row r="37497" spans="1:7" x14ac:dyDescent="0.25">
      <c r="A37497" s="6">
        <v>927897526</v>
      </c>
      <c r="B37497" s="7" t="s">
        <v>60740</v>
      </c>
      <c r="C37497" s="7" t="s">
        <v>23165</v>
      </c>
      <c r="D37497" s="8">
        <v>43976</v>
      </c>
      <c r="E37497" s="6">
        <v>6</v>
      </c>
      <c r="F37497" s="6" t="str">
        <f>VLOOKUP(E:E,Словари!$A:$B,2,0)</f>
        <v>Дозвон, Отложить</v>
      </c>
      <c r="G37497" s="6">
        <v>66</v>
      </c>
    </row>
    <row r="37498" spans="1:7" x14ac:dyDescent="0.25">
      <c r="A37498" s="6">
        <v>927897526</v>
      </c>
      <c r="B37498" s="7" t="s">
        <v>60741</v>
      </c>
      <c r="C37498" s="7" t="s">
        <v>23165</v>
      </c>
      <c r="D37498" s="8">
        <v>43976</v>
      </c>
      <c r="E37498" s="6">
        <v>5</v>
      </c>
      <c r="F37498" s="6" t="str">
        <f>VLOOKUP(E:E,Словари!$A:$B,2,0)</f>
        <v>Недозвон</v>
      </c>
      <c r="G37498" s="6">
        <v>0</v>
      </c>
    </row>
    <row r="37499" spans="1:7" x14ac:dyDescent="0.25">
      <c r="A37499" s="6">
        <v>927901806</v>
      </c>
      <c r="B37499" s="7" t="s">
        <v>60742</v>
      </c>
      <c r="C37499" s="7" t="s">
        <v>23226</v>
      </c>
      <c r="D37499" s="8">
        <v>43976</v>
      </c>
      <c r="E37499" s="6">
        <v>3</v>
      </c>
      <c r="F37499" s="6" t="str">
        <f>VLOOKUP(E:E,Словари!$A:$B,2,0)</f>
        <v>Дозвон, Успешно</v>
      </c>
      <c r="G37499" s="6">
        <v>182</v>
      </c>
    </row>
    <row r="37500" spans="1:7" x14ac:dyDescent="0.25">
      <c r="A37500" s="6">
        <v>927903049</v>
      </c>
      <c r="B37500" s="7" t="s">
        <v>60743</v>
      </c>
      <c r="C37500" s="7" t="s">
        <v>23158</v>
      </c>
      <c r="D37500" s="8">
        <v>43976</v>
      </c>
      <c r="E37500" s="6">
        <v>2</v>
      </c>
      <c r="F37500" s="6" t="str">
        <f>VLOOKUP(E:E,Словари!$A:$B,2,0)</f>
        <v>Дозвон, Перезвонить</v>
      </c>
      <c r="G37500" s="6">
        <v>104</v>
      </c>
    </row>
    <row r="37501" spans="1:7" x14ac:dyDescent="0.25">
      <c r="A37501" s="6">
        <v>927903049</v>
      </c>
      <c r="B37501" s="7" t="s">
        <v>60744</v>
      </c>
      <c r="C37501" s="7" t="s">
        <v>23316</v>
      </c>
      <c r="D37501" s="8">
        <v>43978</v>
      </c>
      <c r="E37501" s="6">
        <v>6</v>
      </c>
      <c r="F37501" s="6" t="str">
        <f>VLOOKUP(E:E,Словари!$A:$B,2,0)</f>
        <v>Дозвон, Отложить</v>
      </c>
      <c r="G37501" s="6">
        <v>38</v>
      </c>
    </row>
    <row r="37502" spans="1:7" x14ac:dyDescent="0.25">
      <c r="A37502" s="6">
        <v>927903049</v>
      </c>
      <c r="B37502" s="7" t="s">
        <v>60745</v>
      </c>
      <c r="C37502" s="7" t="s">
        <v>23316</v>
      </c>
      <c r="D37502" s="8">
        <v>43978</v>
      </c>
      <c r="E37502" s="6">
        <v>5</v>
      </c>
      <c r="F37502" s="6" t="str">
        <f>VLOOKUP(E:E,Словари!$A:$B,2,0)</f>
        <v>Недозвон</v>
      </c>
      <c r="G37502" s="6">
        <v>0</v>
      </c>
    </row>
    <row r="37503" spans="1:7" x14ac:dyDescent="0.25">
      <c r="A37503" s="6">
        <v>927903049</v>
      </c>
      <c r="B37503" s="7" t="s">
        <v>60746</v>
      </c>
      <c r="C37503" s="7" t="s">
        <v>23299</v>
      </c>
      <c r="D37503" s="8">
        <v>43978</v>
      </c>
      <c r="E37503" s="6">
        <v>5</v>
      </c>
      <c r="F37503" s="6" t="str">
        <f>VLOOKUP(E:E,Словари!$A:$B,2,0)</f>
        <v>Недозвон</v>
      </c>
      <c r="G37503" s="6">
        <v>0</v>
      </c>
    </row>
    <row r="37504" spans="1:7" x14ac:dyDescent="0.25">
      <c r="A37504" s="6">
        <v>927904659</v>
      </c>
      <c r="B37504" s="7" t="s">
        <v>60747</v>
      </c>
      <c r="C37504" s="7" t="s">
        <v>23257</v>
      </c>
      <c r="D37504" s="8">
        <v>43976</v>
      </c>
      <c r="E37504" s="6">
        <v>6</v>
      </c>
      <c r="F37504" s="6" t="str">
        <f>VLOOKUP(E:E,Словари!$A:$B,2,0)</f>
        <v>Дозвон, Отложить</v>
      </c>
      <c r="G37504" s="6">
        <v>271</v>
      </c>
    </row>
    <row r="37505" spans="1:7" x14ac:dyDescent="0.25">
      <c r="A37505" s="6">
        <v>927904659</v>
      </c>
      <c r="B37505" s="7" t="s">
        <v>60748</v>
      </c>
      <c r="C37505" s="7" t="s">
        <v>23257</v>
      </c>
      <c r="D37505" s="8">
        <v>43980</v>
      </c>
      <c r="E37505" s="6">
        <v>6</v>
      </c>
      <c r="F37505" s="6" t="str">
        <f>VLOOKUP(E:E,Словари!$A:$B,2,0)</f>
        <v>Дозвон, Отложить</v>
      </c>
      <c r="G37505" s="6">
        <v>48</v>
      </c>
    </row>
    <row r="37506" spans="1:7" x14ac:dyDescent="0.25">
      <c r="A37506" s="6">
        <v>927904659</v>
      </c>
      <c r="B37506" s="7" t="s">
        <v>60749</v>
      </c>
      <c r="C37506" s="7" t="s">
        <v>23257</v>
      </c>
      <c r="D37506" s="8">
        <v>43980</v>
      </c>
      <c r="E37506" s="6">
        <v>3</v>
      </c>
      <c r="F37506" s="6" t="str">
        <f>VLOOKUP(E:E,Словари!$A:$B,2,0)</f>
        <v>Дозвон, Успешно</v>
      </c>
      <c r="G37506" s="6">
        <v>481</v>
      </c>
    </row>
    <row r="37507" spans="1:7" x14ac:dyDescent="0.25">
      <c r="A37507" s="6">
        <v>927909477</v>
      </c>
      <c r="B37507" s="7" t="s">
        <v>60750</v>
      </c>
      <c r="C37507" s="7" t="s">
        <v>23270</v>
      </c>
      <c r="D37507" s="8">
        <v>43976</v>
      </c>
      <c r="E37507" s="6">
        <v>5</v>
      </c>
      <c r="F37507" s="6" t="str">
        <f>VLOOKUP(E:E,Словари!$A:$B,2,0)</f>
        <v>Недозвон</v>
      </c>
      <c r="G37507" s="6">
        <v>0</v>
      </c>
    </row>
    <row r="37508" spans="1:7" x14ac:dyDescent="0.25">
      <c r="A37508" s="6">
        <v>927915983</v>
      </c>
      <c r="B37508" s="7" t="s">
        <v>60751</v>
      </c>
      <c r="C37508" s="7" t="s">
        <v>23158</v>
      </c>
      <c r="D37508" s="8">
        <v>43976</v>
      </c>
      <c r="E37508" s="6">
        <v>2</v>
      </c>
      <c r="F37508" s="6" t="str">
        <f>VLOOKUP(E:E,Словари!$A:$B,2,0)</f>
        <v>Дозвон, Перезвонить</v>
      </c>
      <c r="G37508" s="6">
        <v>12</v>
      </c>
    </row>
    <row r="37509" spans="1:7" x14ac:dyDescent="0.25">
      <c r="A37509" s="6">
        <v>927915983</v>
      </c>
      <c r="B37509" s="7" t="s">
        <v>60752</v>
      </c>
      <c r="C37509" s="7" t="s">
        <v>23299</v>
      </c>
      <c r="D37509" s="8">
        <v>43977</v>
      </c>
      <c r="E37509" s="6">
        <v>6</v>
      </c>
      <c r="F37509" s="6" t="str">
        <f>VLOOKUP(E:E,Словари!$A:$B,2,0)</f>
        <v>Дозвон, Отложить</v>
      </c>
      <c r="G37509" s="6">
        <v>92</v>
      </c>
    </row>
    <row r="37510" spans="1:7" x14ac:dyDescent="0.25">
      <c r="A37510" s="6">
        <v>927915983</v>
      </c>
      <c r="B37510" s="7" t="s">
        <v>60753</v>
      </c>
      <c r="C37510" s="7" t="s">
        <v>23299</v>
      </c>
      <c r="D37510" s="8">
        <v>43977</v>
      </c>
      <c r="E37510" s="6">
        <v>3</v>
      </c>
      <c r="F37510" s="6" t="str">
        <f>VLOOKUP(E:E,Словари!$A:$B,2,0)</f>
        <v>Дозвон, Успешно</v>
      </c>
      <c r="G37510" s="6">
        <v>72</v>
      </c>
    </row>
    <row r="37511" spans="1:7" x14ac:dyDescent="0.25">
      <c r="A37511" s="6">
        <v>927917602</v>
      </c>
      <c r="B37511" s="7" t="s">
        <v>60754</v>
      </c>
      <c r="C37511" s="7" t="s">
        <v>23257</v>
      </c>
      <c r="D37511" s="8">
        <v>43976</v>
      </c>
      <c r="E37511" s="6">
        <v>1</v>
      </c>
      <c r="F37511" s="6" t="str">
        <f>VLOOKUP(E:E,Словари!$A:$B,2,0)</f>
        <v>Дозвон, Отказ</v>
      </c>
      <c r="G37511" s="6">
        <v>128</v>
      </c>
    </row>
    <row r="37512" spans="1:7" x14ac:dyDescent="0.25">
      <c r="A37512" s="6">
        <v>927921099</v>
      </c>
      <c r="B37512" s="7" t="s">
        <v>60755</v>
      </c>
      <c r="C37512" s="7" t="s">
        <v>24113</v>
      </c>
      <c r="D37512" s="8">
        <v>43976</v>
      </c>
      <c r="E37512" s="6">
        <v>6</v>
      </c>
      <c r="F37512" s="6" t="str">
        <f>VLOOKUP(E:E,Словари!$A:$B,2,0)</f>
        <v>Дозвон, Отложить</v>
      </c>
      <c r="G37512" s="6">
        <v>146</v>
      </c>
    </row>
    <row r="37513" spans="1:7" x14ac:dyDescent="0.25">
      <c r="A37513" s="6">
        <v>927921099</v>
      </c>
      <c r="B37513" s="7" t="s">
        <v>60756</v>
      </c>
      <c r="C37513" s="7" t="s">
        <v>38053</v>
      </c>
      <c r="D37513" s="8">
        <v>43977</v>
      </c>
      <c r="E37513" s="6">
        <v>5</v>
      </c>
      <c r="F37513" s="6" t="str">
        <f>VLOOKUP(E:E,Словари!$A:$B,2,0)</f>
        <v>Недозвон</v>
      </c>
      <c r="G37513" s="6">
        <v>0</v>
      </c>
    </row>
    <row r="37514" spans="1:7" x14ac:dyDescent="0.25">
      <c r="A37514" s="6">
        <v>927921818</v>
      </c>
      <c r="B37514" s="7" t="s">
        <v>60757</v>
      </c>
      <c r="C37514" s="7" t="s">
        <v>23270</v>
      </c>
      <c r="D37514" s="8">
        <v>43976</v>
      </c>
      <c r="E37514" s="6">
        <v>5</v>
      </c>
      <c r="F37514" s="6" t="str">
        <f>VLOOKUP(E:E,Словари!$A:$B,2,0)</f>
        <v>Недозвон</v>
      </c>
      <c r="G37514" s="6">
        <v>7</v>
      </c>
    </row>
    <row r="37515" spans="1:7" x14ac:dyDescent="0.25">
      <c r="A37515" s="6">
        <v>927921818</v>
      </c>
      <c r="B37515" s="7" t="s">
        <v>60758</v>
      </c>
      <c r="C37515" s="7" t="s">
        <v>23383</v>
      </c>
      <c r="D37515" s="8">
        <v>43976</v>
      </c>
      <c r="E37515" s="6">
        <v>5</v>
      </c>
      <c r="F37515" s="6" t="str">
        <f>VLOOKUP(E:E,Словари!$A:$B,2,0)</f>
        <v>Недозвон</v>
      </c>
      <c r="G37515" s="6">
        <v>9</v>
      </c>
    </row>
    <row r="37516" spans="1:7" x14ac:dyDescent="0.25">
      <c r="A37516" s="6">
        <v>927921818</v>
      </c>
      <c r="B37516" s="7" t="s">
        <v>60759</v>
      </c>
      <c r="C37516" s="7" t="s">
        <v>23190</v>
      </c>
      <c r="D37516" s="8">
        <v>43977</v>
      </c>
      <c r="E37516" s="6">
        <v>5</v>
      </c>
      <c r="F37516" s="6" t="str">
        <f>VLOOKUP(E:E,Словари!$A:$B,2,0)</f>
        <v>Недозвон</v>
      </c>
      <c r="G37516" s="6">
        <v>6</v>
      </c>
    </row>
    <row r="37517" spans="1:7" x14ac:dyDescent="0.25">
      <c r="A37517" s="6">
        <v>927921972</v>
      </c>
      <c r="B37517" s="7" t="s">
        <v>60760</v>
      </c>
      <c r="C37517" s="7" t="s">
        <v>23158</v>
      </c>
      <c r="D37517" s="8">
        <v>43978</v>
      </c>
      <c r="E37517" s="6">
        <v>5</v>
      </c>
      <c r="F37517" s="6" t="str">
        <f>VLOOKUP(E:E,Словари!$A:$B,2,0)</f>
        <v>Недозвон</v>
      </c>
      <c r="G37517" s="6">
        <v>0</v>
      </c>
    </row>
    <row r="37518" spans="1:7" x14ac:dyDescent="0.25">
      <c r="A37518" s="6">
        <v>927924100</v>
      </c>
      <c r="B37518" s="7" t="s">
        <v>60761</v>
      </c>
      <c r="C37518" s="7" t="s">
        <v>23190</v>
      </c>
      <c r="D37518" s="8">
        <v>43976</v>
      </c>
      <c r="E37518" s="6">
        <v>1</v>
      </c>
      <c r="F37518" s="6" t="str">
        <f>VLOOKUP(E:E,Словари!$A:$B,2,0)</f>
        <v>Дозвон, Отказ</v>
      </c>
      <c r="G37518" s="6">
        <v>183</v>
      </c>
    </row>
    <row r="37519" spans="1:7" x14ac:dyDescent="0.25">
      <c r="A37519" s="6">
        <v>927925877</v>
      </c>
      <c r="B37519" s="7" t="s">
        <v>60762</v>
      </c>
      <c r="C37519" s="7" t="s">
        <v>38053</v>
      </c>
      <c r="D37519" s="8">
        <v>43976</v>
      </c>
      <c r="E37519" s="6">
        <v>1</v>
      </c>
      <c r="F37519" s="6" t="str">
        <f>VLOOKUP(E:E,Словари!$A:$B,2,0)</f>
        <v>Дозвон, Отказ</v>
      </c>
      <c r="G37519" s="6">
        <v>96</v>
      </c>
    </row>
    <row r="37520" spans="1:7" x14ac:dyDescent="0.25">
      <c r="A37520" s="6">
        <v>927929414</v>
      </c>
      <c r="B37520" s="7" t="s">
        <v>60763</v>
      </c>
      <c r="C37520" s="7" t="s">
        <v>25083</v>
      </c>
      <c r="D37520" s="8">
        <v>43976</v>
      </c>
      <c r="E37520" s="6">
        <v>1</v>
      </c>
      <c r="F37520" s="6" t="str">
        <f>VLOOKUP(E:E,Словари!$A:$B,2,0)</f>
        <v>Дозвон, Отказ</v>
      </c>
      <c r="G37520" s="6">
        <v>207</v>
      </c>
    </row>
    <row r="37521" spans="1:7" x14ac:dyDescent="0.25">
      <c r="A37521" s="6">
        <v>927929918</v>
      </c>
      <c r="B37521" s="7" t="s">
        <v>60764</v>
      </c>
      <c r="C37521" s="7" t="s">
        <v>23316</v>
      </c>
      <c r="D37521" s="8">
        <v>43976</v>
      </c>
      <c r="E37521" s="6">
        <v>5</v>
      </c>
      <c r="F37521" s="6" t="str">
        <f>VLOOKUP(E:E,Словари!$A:$B,2,0)</f>
        <v>Недозвон</v>
      </c>
      <c r="G37521" s="6">
        <v>0</v>
      </c>
    </row>
    <row r="37522" spans="1:7" x14ac:dyDescent="0.25">
      <c r="A37522" s="6">
        <v>927930750</v>
      </c>
      <c r="B37522" s="7" t="s">
        <v>60765</v>
      </c>
      <c r="C37522" s="7" t="s">
        <v>23261</v>
      </c>
      <c r="D37522" s="8">
        <v>43977</v>
      </c>
      <c r="E37522" s="6">
        <v>2</v>
      </c>
      <c r="F37522" s="6" t="str">
        <f>VLOOKUP(E:E,Словари!$A:$B,2,0)</f>
        <v>Дозвон, Перезвонить</v>
      </c>
      <c r="G37522" s="6">
        <v>25</v>
      </c>
    </row>
    <row r="37523" spans="1:7" x14ac:dyDescent="0.25">
      <c r="A37523" s="6">
        <v>927930750</v>
      </c>
      <c r="B37523" s="7" t="s">
        <v>60766</v>
      </c>
      <c r="C37523" s="7" t="s">
        <v>23190</v>
      </c>
      <c r="D37523" s="8">
        <v>43977</v>
      </c>
      <c r="E37523" s="6">
        <v>5</v>
      </c>
      <c r="F37523" s="6" t="str">
        <f>VLOOKUP(E:E,Словари!$A:$B,2,0)</f>
        <v>Недозвон</v>
      </c>
      <c r="G37523" s="6">
        <v>0</v>
      </c>
    </row>
    <row r="37524" spans="1:7" x14ac:dyDescent="0.25">
      <c r="A37524" s="6">
        <v>927937040</v>
      </c>
      <c r="B37524" s="7" t="s">
        <v>60767</v>
      </c>
      <c r="C37524" s="7" t="s">
        <v>23316</v>
      </c>
      <c r="D37524" s="8">
        <v>43976</v>
      </c>
      <c r="E37524" s="6">
        <v>2</v>
      </c>
      <c r="F37524" s="6" t="str">
        <f>VLOOKUP(E:E,Словари!$A:$B,2,0)</f>
        <v>Дозвон, Перезвонить</v>
      </c>
      <c r="G37524" s="6">
        <v>50</v>
      </c>
    </row>
    <row r="37525" spans="1:7" x14ac:dyDescent="0.25">
      <c r="A37525" s="6">
        <v>927937040</v>
      </c>
      <c r="B37525" s="7" t="s">
        <v>60768</v>
      </c>
      <c r="C37525" s="7" t="s">
        <v>23165</v>
      </c>
      <c r="D37525" s="8">
        <v>43977</v>
      </c>
      <c r="E37525" s="6">
        <v>5</v>
      </c>
      <c r="F37525" s="6" t="str">
        <f>VLOOKUP(E:E,Словари!$A:$B,2,0)</f>
        <v>Недозвон</v>
      </c>
      <c r="G37525" s="6">
        <v>10</v>
      </c>
    </row>
    <row r="37526" spans="1:7" x14ac:dyDescent="0.25">
      <c r="A37526" s="6">
        <v>927937040</v>
      </c>
      <c r="B37526" s="7" t="s">
        <v>60769</v>
      </c>
      <c r="C37526" s="7" t="s">
        <v>23316</v>
      </c>
      <c r="D37526" s="8">
        <v>43977</v>
      </c>
      <c r="E37526" s="6">
        <v>5</v>
      </c>
      <c r="F37526" s="6" t="str">
        <f>VLOOKUP(E:E,Словари!$A:$B,2,0)</f>
        <v>Недозвон</v>
      </c>
      <c r="G37526" s="6">
        <v>8</v>
      </c>
    </row>
    <row r="37527" spans="1:7" x14ac:dyDescent="0.25">
      <c r="A37527" s="6">
        <v>927937040</v>
      </c>
      <c r="B37527" s="7" t="s">
        <v>60770</v>
      </c>
      <c r="C37527" s="7" t="s">
        <v>25083</v>
      </c>
      <c r="D37527" s="8">
        <v>43978</v>
      </c>
      <c r="E37527" s="6">
        <v>5</v>
      </c>
      <c r="F37527" s="6" t="str">
        <f>VLOOKUP(E:E,Словари!$A:$B,2,0)</f>
        <v>Недозвон</v>
      </c>
      <c r="G37527" s="6">
        <v>9</v>
      </c>
    </row>
    <row r="37528" spans="1:7" x14ac:dyDescent="0.25">
      <c r="A37528" s="6">
        <v>927940924</v>
      </c>
      <c r="B37528" s="7" t="s">
        <v>60771</v>
      </c>
      <c r="C37528" s="7" t="s">
        <v>23270</v>
      </c>
      <c r="D37528" s="8">
        <v>43976</v>
      </c>
      <c r="E37528" s="6">
        <v>5</v>
      </c>
      <c r="F37528" s="6" t="str">
        <f>VLOOKUP(E:E,Словари!$A:$B,2,0)</f>
        <v>Недозвон</v>
      </c>
      <c r="G37528" s="6">
        <v>0</v>
      </c>
    </row>
    <row r="37529" spans="1:7" x14ac:dyDescent="0.25">
      <c r="A37529" s="6">
        <v>927951802</v>
      </c>
      <c r="B37529" s="7" t="s">
        <v>60772</v>
      </c>
      <c r="C37529" s="7" t="s">
        <v>23158</v>
      </c>
      <c r="D37529" s="8">
        <v>43976</v>
      </c>
      <c r="E37529" s="6">
        <v>5</v>
      </c>
      <c r="F37529" s="6" t="str">
        <f>VLOOKUP(E:E,Словари!$A:$B,2,0)</f>
        <v>Недозвон</v>
      </c>
      <c r="G37529" s="6">
        <v>3</v>
      </c>
    </row>
    <row r="37530" spans="1:7" x14ac:dyDescent="0.25">
      <c r="A37530" s="6">
        <v>927951802</v>
      </c>
      <c r="B37530" s="7" t="s">
        <v>60773</v>
      </c>
      <c r="C37530" s="7" t="s">
        <v>23176</v>
      </c>
      <c r="D37530" s="8">
        <v>43976</v>
      </c>
      <c r="E37530" s="6">
        <v>5</v>
      </c>
      <c r="F37530" s="6" t="str">
        <f>VLOOKUP(E:E,Словари!$A:$B,2,0)</f>
        <v>Недозвон</v>
      </c>
      <c r="G37530" s="6">
        <v>34</v>
      </c>
    </row>
    <row r="37531" spans="1:7" x14ac:dyDescent="0.25">
      <c r="A37531" s="6">
        <v>927951802</v>
      </c>
      <c r="B37531" s="7" t="s">
        <v>60774</v>
      </c>
      <c r="C37531" s="7" t="s">
        <v>23818</v>
      </c>
      <c r="D37531" s="8">
        <v>43977</v>
      </c>
      <c r="E37531" s="6">
        <v>5</v>
      </c>
      <c r="F37531" s="6" t="str">
        <f>VLOOKUP(E:E,Словари!$A:$B,2,0)</f>
        <v>Недозвон</v>
      </c>
      <c r="G37531" s="6">
        <v>4</v>
      </c>
    </row>
    <row r="37532" spans="1:7" x14ac:dyDescent="0.25">
      <c r="A37532" s="6">
        <v>927957034</v>
      </c>
      <c r="B37532" s="7" t="s">
        <v>60775</v>
      </c>
      <c r="C37532" s="7" t="s">
        <v>23137</v>
      </c>
      <c r="D37532" s="8">
        <v>43976</v>
      </c>
      <c r="E37532" s="6">
        <v>6</v>
      </c>
      <c r="F37532" s="6" t="str">
        <f>VLOOKUP(E:E,Словари!$A:$B,2,0)</f>
        <v>Дозвон, Отложить</v>
      </c>
      <c r="G37532" s="6">
        <v>507</v>
      </c>
    </row>
    <row r="37533" spans="1:7" x14ac:dyDescent="0.25">
      <c r="A37533" s="6">
        <v>927957034</v>
      </c>
      <c r="B37533" s="7" t="s">
        <v>60776</v>
      </c>
      <c r="C37533" s="7" t="s">
        <v>23137</v>
      </c>
      <c r="D37533" s="8">
        <v>43979</v>
      </c>
      <c r="E37533" s="6">
        <v>1</v>
      </c>
      <c r="F37533" s="6" t="str">
        <f>VLOOKUP(E:E,Словари!$A:$B,2,0)</f>
        <v>Дозвон, Отказ</v>
      </c>
      <c r="G37533" s="6">
        <v>22</v>
      </c>
    </row>
    <row r="37534" spans="1:7" x14ac:dyDescent="0.25">
      <c r="A37534" s="6">
        <v>927960915</v>
      </c>
      <c r="B37534" s="7" t="s">
        <v>60777</v>
      </c>
      <c r="C37534" s="7" t="s">
        <v>23261</v>
      </c>
      <c r="D37534" s="8">
        <v>43976</v>
      </c>
      <c r="E37534" s="6">
        <v>1</v>
      </c>
      <c r="F37534" s="6" t="str">
        <f>VLOOKUP(E:E,Словари!$A:$B,2,0)</f>
        <v>Дозвон, Отказ</v>
      </c>
      <c r="G37534" s="6">
        <v>470</v>
      </c>
    </row>
    <row r="37535" spans="1:7" x14ac:dyDescent="0.25">
      <c r="A37535" s="6">
        <v>927962704</v>
      </c>
      <c r="B37535" s="7" t="s">
        <v>60778</v>
      </c>
      <c r="C37535" s="7" t="s">
        <v>25083</v>
      </c>
      <c r="D37535" s="8">
        <v>43976</v>
      </c>
      <c r="E37535" s="6">
        <v>1</v>
      </c>
      <c r="F37535" s="6" t="str">
        <f>VLOOKUP(E:E,Словари!$A:$B,2,0)</f>
        <v>Дозвон, Отказ</v>
      </c>
      <c r="G37535" s="6">
        <v>532</v>
      </c>
    </row>
    <row r="37536" spans="1:7" x14ac:dyDescent="0.25">
      <c r="A37536" s="6">
        <v>927964741</v>
      </c>
      <c r="B37536" s="7" t="s">
        <v>60779</v>
      </c>
      <c r="C37536" s="7" t="s">
        <v>23257</v>
      </c>
      <c r="D37536" s="8">
        <v>43976</v>
      </c>
      <c r="E37536" s="6">
        <v>1</v>
      </c>
      <c r="F37536" s="6" t="str">
        <f>VLOOKUP(E:E,Словари!$A:$B,2,0)</f>
        <v>Дозвон, Отказ</v>
      </c>
      <c r="G37536" s="6">
        <v>63</v>
      </c>
    </row>
    <row r="37537" spans="1:7" x14ac:dyDescent="0.25">
      <c r="A37537" s="6">
        <v>927968276</v>
      </c>
      <c r="B37537" s="7" t="s">
        <v>60780</v>
      </c>
      <c r="C37537" s="7" t="s">
        <v>23719</v>
      </c>
      <c r="D37537" s="8">
        <v>43976</v>
      </c>
      <c r="E37537" s="6">
        <v>5</v>
      </c>
      <c r="F37537" s="6" t="str">
        <f>VLOOKUP(E:E,Словари!$A:$B,2,0)</f>
        <v>Недозвон</v>
      </c>
      <c r="G37537" s="6">
        <v>0</v>
      </c>
    </row>
    <row r="37538" spans="1:7" x14ac:dyDescent="0.25">
      <c r="A37538" s="6">
        <v>927968276</v>
      </c>
      <c r="B37538" s="7" t="s">
        <v>60781</v>
      </c>
      <c r="C37538" s="7" t="s">
        <v>23176</v>
      </c>
      <c r="D37538" s="8">
        <v>43976</v>
      </c>
      <c r="E37538" s="6">
        <v>1</v>
      </c>
      <c r="F37538" s="6" t="str">
        <f>VLOOKUP(E:E,Словари!$A:$B,2,0)</f>
        <v>Дозвон, Отказ</v>
      </c>
      <c r="G37538" s="6">
        <v>406</v>
      </c>
    </row>
    <row r="37539" spans="1:7" x14ac:dyDescent="0.25">
      <c r="A37539" s="6">
        <v>927969867</v>
      </c>
      <c r="B37539" s="7" t="s">
        <v>60782</v>
      </c>
      <c r="C37539" s="7" t="s">
        <v>23257</v>
      </c>
      <c r="D37539" s="8">
        <v>43976</v>
      </c>
      <c r="E37539" s="6">
        <v>3</v>
      </c>
      <c r="F37539" s="6" t="str">
        <f>VLOOKUP(E:E,Словари!$A:$B,2,0)</f>
        <v>Дозвон, Успешно</v>
      </c>
      <c r="G37539" s="6">
        <v>98</v>
      </c>
    </row>
    <row r="37540" spans="1:7" x14ac:dyDescent="0.25">
      <c r="A37540" s="6">
        <v>927974830</v>
      </c>
      <c r="B37540" s="7" t="s">
        <v>60783</v>
      </c>
      <c r="C37540" s="7" t="s">
        <v>23383</v>
      </c>
      <c r="D37540" s="8">
        <v>43977</v>
      </c>
      <c r="E37540" s="6">
        <v>1</v>
      </c>
      <c r="F37540" s="6" t="str">
        <f>VLOOKUP(E:E,Словари!$A:$B,2,0)</f>
        <v>Дозвон, Отказ</v>
      </c>
      <c r="G37540" s="6">
        <v>146</v>
      </c>
    </row>
    <row r="37541" spans="1:7" x14ac:dyDescent="0.25">
      <c r="A37541" s="6">
        <v>927977078</v>
      </c>
      <c r="B37541" s="7" t="s">
        <v>60784</v>
      </c>
      <c r="C37541" s="7" t="s">
        <v>24113</v>
      </c>
      <c r="D37541" s="8">
        <v>43977</v>
      </c>
      <c r="E37541" s="6">
        <v>2</v>
      </c>
      <c r="F37541" s="6" t="str">
        <f>VLOOKUP(E:E,Словари!$A:$B,2,0)</f>
        <v>Дозвон, Перезвонить</v>
      </c>
      <c r="G37541" s="6">
        <v>9</v>
      </c>
    </row>
    <row r="37542" spans="1:7" x14ac:dyDescent="0.25">
      <c r="A37542" s="6">
        <v>927977078</v>
      </c>
      <c r="B37542" s="7" t="s">
        <v>60785</v>
      </c>
      <c r="C37542" s="7" t="s">
        <v>23261</v>
      </c>
      <c r="D37542" s="8">
        <v>43978</v>
      </c>
      <c r="E37542" s="6">
        <v>2</v>
      </c>
      <c r="F37542" s="6" t="str">
        <f>VLOOKUP(E:E,Словари!$A:$B,2,0)</f>
        <v>Дозвон, Перезвонить</v>
      </c>
      <c r="G37542" s="6">
        <v>12</v>
      </c>
    </row>
    <row r="37543" spans="1:7" x14ac:dyDescent="0.25">
      <c r="A37543" s="6">
        <v>927978122</v>
      </c>
      <c r="B37543" s="7" t="s">
        <v>60786</v>
      </c>
      <c r="C37543" s="7" t="s">
        <v>23190</v>
      </c>
      <c r="D37543" s="8">
        <v>43977</v>
      </c>
      <c r="E37543" s="6">
        <v>1</v>
      </c>
      <c r="F37543" s="6" t="str">
        <f>VLOOKUP(E:E,Словари!$A:$B,2,0)</f>
        <v>Дозвон, Отказ</v>
      </c>
      <c r="G37543" s="6">
        <v>125</v>
      </c>
    </row>
    <row r="37544" spans="1:7" x14ac:dyDescent="0.25">
      <c r="A37544" s="6">
        <v>927982331</v>
      </c>
      <c r="B37544" s="7" t="s">
        <v>60787</v>
      </c>
      <c r="C37544" s="7" t="s">
        <v>23270</v>
      </c>
      <c r="D37544" s="8">
        <v>43976</v>
      </c>
      <c r="E37544" s="6">
        <v>3</v>
      </c>
      <c r="F37544" s="6" t="str">
        <f>VLOOKUP(E:E,Словари!$A:$B,2,0)</f>
        <v>Дозвон, Успешно</v>
      </c>
      <c r="G37544" s="6">
        <v>150</v>
      </c>
    </row>
    <row r="37545" spans="1:7" x14ac:dyDescent="0.25">
      <c r="A37545" s="6">
        <v>927985202</v>
      </c>
      <c r="B37545" s="7" t="s">
        <v>60788</v>
      </c>
      <c r="C37545" s="7" t="s">
        <v>23137</v>
      </c>
      <c r="D37545" s="8">
        <v>43976</v>
      </c>
      <c r="E37545" s="6">
        <v>1</v>
      </c>
      <c r="F37545" s="6" t="str">
        <f>VLOOKUP(E:E,Словари!$A:$B,2,0)</f>
        <v>Дозвон, Отказ</v>
      </c>
      <c r="G37545" s="6">
        <v>63</v>
      </c>
    </row>
    <row r="37546" spans="1:7" x14ac:dyDescent="0.25">
      <c r="A37546" s="6">
        <v>927986667</v>
      </c>
      <c r="B37546" s="7" t="s">
        <v>60789</v>
      </c>
      <c r="C37546" s="7" t="s">
        <v>23383</v>
      </c>
      <c r="D37546" s="8">
        <v>43976</v>
      </c>
      <c r="E37546" s="6">
        <v>3</v>
      </c>
      <c r="F37546" s="6" t="str">
        <f>VLOOKUP(E:E,Словари!$A:$B,2,0)</f>
        <v>Дозвон, Успешно</v>
      </c>
      <c r="G37546" s="6">
        <v>661</v>
      </c>
    </row>
    <row r="37547" spans="1:7" x14ac:dyDescent="0.25">
      <c r="A37547" s="6">
        <v>927995517</v>
      </c>
      <c r="B37547" s="7" t="s">
        <v>60790</v>
      </c>
      <c r="C37547" s="7" t="s">
        <v>23257</v>
      </c>
      <c r="D37547" s="8">
        <v>43976</v>
      </c>
      <c r="E37547" s="6">
        <v>3</v>
      </c>
      <c r="F37547" s="6" t="str">
        <f>VLOOKUP(E:E,Словари!$A:$B,2,0)</f>
        <v>Дозвон, Успешно</v>
      </c>
      <c r="G37547" s="6">
        <v>149</v>
      </c>
    </row>
    <row r="37548" spans="1:7" x14ac:dyDescent="0.25">
      <c r="A37548" s="6">
        <v>927998728</v>
      </c>
      <c r="B37548" s="7" t="s">
        <v>60791</v>
      </c>
      <c r="C37548" s="7" t="s">
        <v>23818</v>
      </c>
      <c r="D37548" s="8">
        <v>43976</v>
      </c>
      <c r="E37548" s="6">
        <v>5</v>
      </c>
      <c r="F37548" s="6" t="str">
        <f>VLOOKUP(E:E,Словари!$A:$B,2,0)</f>
        <v>Недозвон</v>
      </c>
      <c r="G37548" s="6">
        <v>12</v>
      </c>
    </row>
    <row r="37549" spans="1:7" x14ac:dyDescent="0.25">
      <c r="A37549" s="6">
        <v>927998728</v>
      </c>
      <c r="B37549" s="7" t="s">
        <v>60792</v>
      </c>
      <c r="C37549" s="7" t="s">
        <v>23257</v>
      </c>
      <c r="D37549" s="8">
        <v>43976</v>
      </c>
      <c r="E37549" s="6">
        <v>5</v>
      </c>
      <c r="F37549" s="6" t="str">
        <f>VLOOKUP(E:E,Словари!$A:$B,2,0)</f>
        <v>Недозвон</v>
      </c>
      <c r="G37549" s="6">
        <v>3</v>
      </c>
    </row>
    <row r="37550" spans="1:7" x14ac:dyDescent="0.25">
      <c r="A37550" s="6">
        <v>927998728</v>
      </c>
      <c r="B37550" s="7" t="s">
        <v>60793</v>
      </c>
      <c r="C37550" s="7" t="s">
        <v>23261</v>
      </c>
      <c r="D37550" s="8">
        <v>43977</v>
      </c>
      <c r="E37550" s="6">
        <v>5</v>
      </c>
      <c r="F37550" s="6" t="str">
        <f>VLOOKUP(E:E,Словари!$A:$B,2,0)</f>
        <v>Недозвон</v>
      </c>
      <c r="G37550" s="6">
        <v>6</v>
      </c>
    </row>
    <row r="37551" spans="1:7" x14ac:dyDescent="0.25">
      <c r="A37551" s="6">
        <v>927999952</v>
      </c>
      <c r="B37551" s="7" t="s">
        <v>60794</v>
      </c>
      <c r="C37551" s="7" t="s">
        <v>23466</v>
      </c>
      <c r="D37551" s="8">
        <v>43977</v>
      </c>
      <c r="E37551" s="6">
        <v>3</v>
      </c>
      <c r="F37551" s="6" t="str">
        <f>VLOOKUP(E:E,Словари!$A:$B,2,0)</f>
        <v>Дозвон, Успешно</v>
      </c>
      <c r="G37551" s="6">
        <v>436</v>
      </c>
    </row>
    <row r="37552" spans="1:7" x14ac:dyDescent="0.25">
      <c r="A37552" s="6">
        <v>928018806</v>
      </c>
      <c r="B37552" s="7" t="s">
        <v>60795</v>
      </c>
      <c r="C37552" s="7" t="s">
        <v>23270</v>
      </c>
      <c r="D37552" s="8">
        <v>43976</v>
      </c>
      <c r="E37552" s="6">
        <v>3</v>
      </c>
      <c r="F37552" s="6" t="str">
        <f>VLOOKUP(E:E,Словари!$A:$B,2,0)</f>
        <v>Дозвон, Успешно</v>
      </c>
      <c r="G37552" s="6">
        <v>234</v>
      </c>
    </row>
    <row r="37553" spans="1:7" x14ac:dyDescent="0.25">
      <c r="A37553" s="6">
        <v>928020820</v>
      </c>
      <c r="B37553" s="7" t="s">
        <v>60796</v>
      </c>
      <c r="C37553" s="7" t="s">
        <v>23466</v>
      </c>
      <c r="D37553" s="8">
        <v>43977</v>
      </c>
      <c r="E37553" s="6">
        <v>3</v>
      </c>
      <c r="F37553" s="6" t="str">
        <f>VLOOKUP(E:E,Словари!$A:$B,2,0)</f>
        <v>Дозвон, Успешно</v>
      </c>
      <c r="G37553" s="6">
        <v>430</v>
      </c>
    </row>
    <row r="37554" spans="1:7" x14ac:dyDescent="0.25">
      <c r="A37554" s="6">
        <v>928022487</v>
      </c>
      <c r="B37554" s="7" t="s">
        <v>60797</v>
      </c>
      <c r="C37554" s="7" t="s">
        <v>23316</v>
      </c>
      <c r="D37554" s="8">
        <v>43976</v>
      </c>
      <c r="E37554" s="6">
        <v>2</v>
      </c>
      <c r="F37554" s="6" t="str">
        <f>VLOOKUP(E:E,Словари!$A:$B,2,0)</f>
        <v>Дозвон, Перезвонить</v>
      </c>
      <c r="G37554" s="6">
        <v>44</v>
      </c>
    </row>
    <row r="37555" spans="1:7" x14ac:dyDescent="0.25">
      <c r="A37555" s="6">
        <v>928022487</v>
      </c>
      <c r="B37555" s="7" t="s">
        <v>60798</v>
      </c>
      <c r="C37555" s="7" t="s">
        <v>23257</v>
      </c>
      <c r="D37555" s="8">
        <v>43978</v>
      </c>
      <c r="E37555" s="6">
        <v>1</v>
      </c>
      <c r="F37555" s="6" t="str">
        <f>VLOOKUP(E:E,Словари!$A:$B,2,0)</f>
        <v>Дозвон, Отказ</v>
      </c>
      <c r="G37555" s="6">
        <v>78</v>
      </c>
    </row>
    <row r="37556" spans="1:7" x14ac:dyDescent="0.25">
      <c r="A37556" s="6">
        <v>928023904</v>
      </c>
      <c r="B37556" s="7" t="s">
        <v>60799</v>
      </c>
      <c r="C37556" s="7" t="s">
        <v>23466</v>
      </c>
      <c r="D37556" s="8">
        <v>43977</v>
      </c>
      <c r="E37556" s="6">
        <v>3</v>
      </c>
      <c r="F37556" s="6" t="str">
        <f>VLOOKUP(E:E,Словари!$A:$B,2,0)</f>
        <v>Дозвон, Успешно</v>
      </c>
      <c r="G37556" s="6">
        <v>406</v>
      </c>
    </row>
    <row r="37557" spans="1:7" x14ac:dyDescent="0.25">
      <c r="A37557" s="6">
        <v>928025333</v>
      </c>
      <c r="B37557" s="7" t="s">
        <v>60800</v>
      </c>
      <c r="C37557" s="7" t="s">
        <v>23270</v>
      </c>
      <c r="D37557" s="8">
        <v>43976</v>
      </c>
      <c r="E37557" s="6">
        <v>5</v>
      </c>
      <c r="F37557" s="6" t="str">
        <f>VLOOKUP(E:E,Словари!$A:$B,2,0)</f>
        <v>Недозвон</v>
      </c>
      <c r="G37557" s="6">
        <v>0</v>
      </c>
    </row>
    <row r="37558" spans="1:7" x14ac:dyDescent="0.25">
      <c r="A37558" s="6">
        <v>928027294</v>
      </c>
      <c r="B37558" s="7" t="s">
        <v>60801</v>
      </c>
      <c r="C37558" s="7" t="s">
        <v>23818</v>
      </c>
      <c r="D37558" s="8">
        <v>43976</v>
      </c>
      <c r="E37558" s="6">
        <v>1</v>
      </c>
      <c r="F37558" s="6" t="str">
        <f>VLOOKUP(E:E,Словари!$A:$B,2,0)</f>
        <v>Дозвон, Отказ</v>
      </c>
      <c r="G37558" s="6">
        <v>51</v>
      </c>
    </row>
    <row r="37559" spans="1:7" x14ac:dyDescent="0.25">
      <c r="A37559" s="6">
        <v>928033085</v>
      </c>
      <c r="B37559" s="7" t="s">
        <v>60802</v>
      </c>
      <c r="C37559" s="7" t="s">
        <v>23299</v>
      </c>
      <c r="D37559" s="8">
        <v>43977</v>
      </c>
      <c r="E37559" s="6">
        <v>1</v>
      </c>
      <c r="F37559" s="6" t="str">
        <f>VLOOKUP(E:E,Словари!$A:$B,2,0)</f>
        <v>Дозвон, Отказ</v>
      </c>
      <c r="G37559" s="6">
        <v>38</v>
      </c>
    </row>
    <row r="37560" spans="1:7" x14ac:dyDescent="0.25">
      <c r="A37560" s="6">
        <v>928033161</v>
      </c>
      <c r="B37560" s="7" t="s">
        <v>60803</v>
      </c>
      <c r="C37560" s="7" t="s">
        <v>23226</v>
      </c>
      <c r="D37560" s="8">
        <v>43977</v>
      </c>
      <c r="E37560" s="6">
        <v>6</v>
      </c>
      <c r="F37560" s="6" t="str">
        <f>VLOOKUP(E:E,Словари!$A:$B,2,0)</f>
        <v>Дозвон, Отложить</v>
      </c>
      <c r="G37560" s="6">
        <v>31</v>
      </c>
    </row>
    <row r="37561" spans="1:7" x14ac:dyDescent="0.25">
      <c r="A37561" s="6">
        <v>928033161</v>
      </c>
      <c r="B37561" s="7" t="s">
        <v>60804</v>
      </c>
      <c r="C37561" s="7" t="s">
        <v>23226</v>
      </c>
      <c r="D37561" s="8">
        <v>43977</v>
      </c>
      <c r="E37561" s="6">
        <v>6</v>
      </c>
      <c r="F37561" s="6" t="str">
        <f>VLOOKUP(E:E,Словари!$A:$B,2,0)</f>
        <v>Дозвон, Отложить</v>
      </c>
      <c r="G37561" s="6">
        <v>12</v>
      </c>
    </row>
    <row r="37562" spans="1:7" x14ac:dyDescent="0.25">
      <c r="A37562" s="6">
        <v>928033161</v>
      </c>
      <c r="B37562" s="7" t="s">
        <v>60805</v>
      </c>
      <c r="C37562" s="7" t="s">
        <v>23226</v>
      </c>
      <c r="D37562" s="8">
        <v>43977</v>
      </c>
      <c r="E37562" s="6">
        <v>6</v>
      </c>
      <c r="F37562" s="6" t="str">
        <f>VLOOKUP(E:E,Словари!$A:$B,2,0)</f>
        <v>Дозвон, Отложить</v>
      </c>
      <c r="G37562" s="6">
        <v>7</v>
      </c>
    </row>
    <row r="37563" spans="1:7" x14ac:dyDescent="0.25">
      <c r="A37563" s="6">
        <v>928033161</v>
      </c>
      <c r="B37563" s="7" t="s">
        <v>60806</v>
      </c>
      <c r="C37563" s="7" t="s">
        <v>23226</v>
      </c>
      <c r="D37563" s="8">
        <v>43977</v>
      </c>
      <c r="E37563" s="6">
        <v>5</v>
      </c>
      <c r="F37563" s="6" t="str">
        <f>VLOOKUP(E:E,Словари!$A:$B,2,0)</f>
        <v>Недозвон</v>
      </c>
      <c r="G37563" s="6">
        <v>0</v>
      </c>
    </row>
    <row r="37564" spans="1:7" x14ac:dyDescent="0.25">
      <c r="A37564" s="6">
        <v>928038532</v>
      </c>
      <c r="B37564" s="7" t="s">
        <v>60807</v>
      </c>
      <c r="C37564" s="7" t="s">
        <v>23316</v>
      </c>
      <c r="D37564" s="8">
        <v>43977</v>
      </c>
      <c r="E37564" s="6">
        <v>5</v>
      </c>
      <c r="F37564" s="6" t="str">
        <f>VLOOKUP(E:E,Словари!$A:$B,2,0)</f>
        <v>Недозвон</v>
      </c>
      <c r="G37564" s="6">
        <v>0</v>
      </c>
    </row>
    <row r="37565" spans="1:7" x14ac:dyDescent="0.25">
      <c r="A37565" s="6">
        <v>928043466</v>
      </c>
      <c r="B37565" s="7" t="s">
        <v>60808</v>
      </c>
      <c r="C37565" s="7" t="s">
        <v>23190</v>
      </c>
      <c r="D37565" s="8">
        <v>43978</v>
      </c>
      <c r="E37565" s="6">
        <v>1</v>
      </c>
      <c r="F37565" s="6" t="str">
        <f>VLOOKUP(E:E,Словари!$A:$B,2,0)</f>
        <v>Дозвон, Отказ</v>
      </c>
      <c r="G37565" s="6">
        <v>100</v>
      </c>
    </row>
    <row r="37566" spans="1:7" x14ac:dyDescent="0.25">
      <c r="A37566" s="6">
        <v>928043987</v>
      </c>
      <c r="B37566" s="7" t="s">
        <v>60809</v>
      </c>
      <c r="C37566" s="7" t="s">
        <v>23190</v>
      </c>
      <c r="D37566" s="8">
        <v>43977</v>
      </c>
      <c r="E37566" s="6">
        <v>6</v>
      </c>
      <c r="F37566" s="6" t="str">
        <f>VLOOKUP(E:E,Словари!$A:$B,2,0)</f>
        <v>Дозвон, Отложить</v>
      </c>
      <c r="G37566" s="6">
        <v>37</v>
      </c>
    </row>
    <row r="37567" spans="1:7" x14ac:dyDescent="0.25">
      <c r="A37567" s="6">
        <v>928043987</v>
      </c>
      <c r="B37567" s="7" t="s">
        <v>60810</v>
      </c>
      <c r="C37567" s="7" t="s">
        <v>23190</v>
      </c>
      <c r="D37567" s="8">
        <v>43977</v>
      </c>
      <c r="E37567" s="6">
        <v>5</v>
      </c>
      <c r="F37567" s="6" t="str">
        <f>VLOOKUP(E:E,Словари!$A:$B,2,0)</f>
        <v>Недозвон</v>
      </c>
      <c r="G37567" s="6">
        <v>0</v>
      </c>
    </row>
    <row r="37568" spans="1:7" x14ac:dyDescent="0.25">
      <c r="A37568" s="6">
        <v>928043987</v>
      </c>
      <c r="B37568" s="7" t="s">
        <v>60811</v>
      </c>
      <c r="C37568" s="7" t="s">
        <v>23226</v>
      </c>
      <c r="D37568" s="8">
        <v>43978</v>
      </c>
      <c r="E37568" s="6">
        <v>5</v>
      </c>
      <c r="F37568" s="6" t="str">
        <f>VLOOKUP(E:E,Словари!$A:$B,2,0)</f>
        <v>Недозвон</v>
      </c>
      <c r="G37568" s="6">
        <v>5</v>
      </c>
    </row>
    <row r="37569" spans="1:7" x14ac:dyDescent="0.25">
      <c r="A37569" s="6">
        <v>928045278</v>
      </c>
      <c r="B37569" s="7" t="s">
        <v>60812</v>
      </c>
      <c r="C37569" s="7" t="s">
        <v>25083</v>
      </c>
      <c r="D37569" s="8">
        <v>43978</v>
      </c>
      <c r="E37569" s="6">
        <v>3</v>
      </c>
      <c r="F37569" s="6" t="str">
        <f>VLOOKUP(E:E,Словари!$A:$B,2,0)</f>
        <v>Дозвон, Успешно</v>
      </c>
      <c r="G37569" s="6">
        <v>160</v>
      </c>
    </row>
    <row r="37570" spans="1:7" x14ac:dyDescent="0.25">
      <c r="A37570" s="6">
        <v>928045984</v>
      </c>
      <c r="B37570" s="7" t="s">
        <v>60813</v>
      </c>
      <c r="C37570" s="7" t="s">
        <v>23818</v>
      </c>
      <c r="D37570" s="8">
        <v>43978</v>
      </c>
      <c r="E37570" s="6">
        <v>5</v>
      </c>
      <c r="F37570" s="6" t="str">
        <f>VLOOKUP(E:E,Словари!$A:$B,2,0)</f>
        <v>Недозвон</v>
      </c>
      <c r="G37570" s="6">
        <v>0</v>
      </c>
    </row>
    <row r="37571" spans="1:7" x14ac:dyDescent="0.25">
      <c r="A37571" s="6">
        <v>928050780</v>
      </c>
      <c r="B37571" s="7" t="s">
        <v>60814</v>
      </c>
      <c r="C37571" s="7" t="s">
        <v>23261</v>
      </c>
      <c r="D37571" s="8">
        <v>43977</v>
      </c>
      <c r="E37571" s="6">
        <v>5</v>
      </c>
      <c r="F37571" s="6" t="str">
        <f>VLOOKUP(E:E,Словари!$A:$B,2,0)</f>
        <v>Недозвон</v>
      </c>
      <c r="G37571" s="6">
        <v>0</v>
      </c>
    </row>
    <row r="37572" spans="1:7" x14ac:dyDescent="0.25">
      <c r="A37572" s="6">
        <v>928056334</v>
      </c>
      <c r="B37572" s="7" t="s">
        <v>60815</v>
      </c>
      <c r="C37572" s="7" t="s">
        <v>23257</v>
      </c>
      <c r="D37572" s="8">
        <v>43978</v>
      </c>
      <c r="E37572" s="6">
        <v>1</v>
      </c>
      <c r="F37572" s="6" t="str">
        <f>VLOOKUP(E:E,Словари!$A:$B,2,0)</f>
        <v>Дозвон, Отказ</v>
      </c>
      <c r="G37572" s="6">
        <v>103</v>
      </c>
    </row>
    <row r="37573" spans="1:7" x14ac:dyDescent="0.25">
      <c r="A37573" s="6">
        <v>928058286</v>
      </c>
      <c r="B37573" s="7" t="s">
        <v>60816</v>
      </c>
      <c r="C37573" s="7" t="s">
        <v>38053</v>
      </c>
      <c r="D37573" s="8">
        <v>43977</v>
      </c>
      <c r="E37573" s="6">
        <v>1</v>
      </c>
      <c r="F37573" s="6" t="str">
        <f>VLOOKUP(E:E,Словари!$A:$B,2,0)</f>
        <v>Дозвон, Отказ</v>
      </c>
      <c r="G37573" s="6">
        <v>84</v>
      </c>
    </row>
    <row r="37574" spans="1:7" x14ac:dyDescent="0.25">
      <c r="A37574" s="6">
        <v>928064433</v>
      </c>
      <c r="B37574" s="7" t="s">
        <v>60817</v>
      </c>
      <c r="C37574" s="7" t="s">
        <v>23257</v>
      </c>
      <c r="D37574" s="8">
        <v>43978</v>
      </c>
      <c r="E37574" s="6">
        <v>6</v>
      </c>
      <c r="F37574" s="6" t="str">
        <f>VLOOKUP(E:E,Словари!$A:$B,2,0)</f>
        <v>Дозвон, Отложить</v>
      </c>
      <c r="G37574" s="6">
        <v>28</v>
      </c>
    </row>
    <row r="37575" spans="1:7" x14ac:dyDescent="0.25">
      <c r="A37575" s="6">
        <v>928064433</v>
      </c>
      <c r="B37575" s="7" t="s">
        <v>60818</v>
      </c>
      <c r="C37575" s="7" t="s">
        <v>23257</v>
      </c>
      <c r="D37575" s="8">
        <v>43979</v>
      </c>
      <c r="E37575" s="6">
        <v>5</v>
      </c>
      <c r="F37575" s="6" t="str">
        <f>VLOOKUP(E:E,Словари!$A:$B,2,0)</f>
        <v>Недозвон</v>
      </c>
      <c r="G37575" s="6">
        <v>0</v>
      </c>
    </row>
    <row r="37576" spans="1:7" x14ac:dyDescent="0.25">
      <c r="A37576" s="6">
        <v>928066326</v>
      </c>
      <c r="B37576" s="7" t="s">
        <v>60819</v>
      </c>
      <c r="C37576" s="7" t="s">
        <v>23137</v>
      </c>
      <c r="D37576" s="8">
        <v>43977</v>
      </c>
      <c r="E37576" s="6">
        <v>6</v>
      </c>
      <c r="F37576" s="6" t="str">
        <f>VLOOKUP(E:E,Словари!$A:$B,2,0)</f>
        <v>Дозвон, Отложить</v>
      </c>
      <c r="G37576" s="6">
        <v>933</v>
      </c>
    </row>
    <row r="37577" spans="1:7" x14ac:dyDescent="0.25">
      <c r="A37577" s="6">
        <v>928066326</v>
      </c>
      <c r="B37577" s="7" t="s">
        <v>60820</v>
      </c>
      <c r="C37577" s="7" t="s">
        <v>23137</v>
      </c>
      <c r="D37577" s="8">
        <v>43980</v>
      </c>
      <c r="E37577" s="6">
        <v>5</v>
      </c>
      <c r="F37577" s="6" t="str">
        <f>VLOOKUP(E:E,Словари!$A:$B,2,0)</f>
        <v>Недозвон</v>
      </c>
      <c r="G37577" s="6">
        <v>0</v>
      </c>
    </row>
    <row r="37578" spans="1:7" x14ac:dyDescent="0.25">
      <c r="A37578" s="6">
        <v>928068065</v>
      </c>
      <c r="B37578" s="7" t="s">
        <v>60821</v>
      </c>
      <c r="C37578" s="7" t="s">
        <v>23165</v>
      </c>
      <c r="D37578" s="8">
        <v>43977</v>
      </c>
      <c r="E37578" s="6">
        <v>5</v>
      </c>
      <c r="F37578" s="6" t="str">
        <f>VLOOKUP(E:E,Словари!$A:$B,2,0)</f>
        <v>Недозвон</v>
      </c>
      <c r="G37578" s="6">
        <v>6</v>
      </c>
    </row>
    <row r="37579" spans="1:7" x14ac:dyDescent="0.25">
      <c r="A37579" s="6">
        <v>928068065</v>
      </c>
      <c r="B37579" s="7" t="s">
        <v>60822</v>
      </c>
      <c r="C37579" s="7" t="s">
        <v>23257</v>
      </c>
      <c r="D37579" s="8">
        <v>43978</v>
      </c>
      <c r="E37579" s="6">
        <v>4</v>
      </c>
      <c r="F37579" s="6" t="str">
        <f>VLOOKUP(E:E,Словари!$A:$B,2,0)</f>
        <v>Не было звонка</v>
      </c>
      <c r="G37579" s="6">
        <v>0</v>
      </c>
    </row>
    <row r="37580" spans="1:7" x14ac:dyDescent="0.25">
      <c r="A37580" s="6">
        <v>928068065</v>
      </c>
      <c r="B37580" s="7" t="s">
        <v>60823</v>
      </c>
      <c r="C37580" s="7" t="s">
        <v>23719</v>
      </c>
      <c r="D37580" s="8">
        <v>43978</v>
      </c>
      <c r="E37580" s="6">
        <v>5</v>
      </c>
      <c r="F37580" s="6" t="str">
        <f>VLOOKUP(E:E,Словари!$A:$B,2,0)</f>
        <v>Недозвон</v>
      </c>
      <c r="G37580" s="6">
        <v>6</v>
      </c>
    </row>
    <row r="37581" spans="1:7" x14ac:dyDescent="0.25">
      <c r="A37581" s="6">
        <v>928069393</v>
      </c>
      <c r="B37581" s="7" t="s">
        <v>60824</v>
      </c>
      <c r="C37581" s="7" t="s">
        <v>23466</v>
      </c>
      <c r="D37581" s="8">
        <v>43977</v>
      </c>
      <c r="E37581" s="6">
        <v>5</v>
      </c>
      <c r="F37581" s="6" t="str">
        <f>VLOOKUP(E:E,Словари!$A:$B,2,0)</f>
        <v>Недозвон</v>
      </c>
      <c r="G37581" s="6">
        <v>17</v>
      </c>
    </row>
    <row r="37582" spans="1:7" x14ac:dyDescent="0.25">
      <c r="A37582" s="6">
        <v>928069393</v>
      </c>
      <c r="B37582" s="7" t="s">
        <v>60825</v>
      </c>
      <c r="C37582" s="7" t="s">
        <v>24113</v>
      </c>
      <c r="D37582" s="8">
        <v>43977</v>
      </c>
      <c r="E37582" s="6">
        <v>1</v>
      </c>
      <c r="F37582" s="6" t="str">
        <f>VLOOKUP(E:E,Словари!$A:$B,2,0)</f>
        <v>Дозвон, Отказ</v>
      </c>
      <c r="G37582" s="6">
        <v>57</v>
      </c>
    </row>
    <row r="37583" spans="1:7" x14ac:dyDescent="0.25">
      <c r="A37583" s="6">
        <v>928073008</v>
      </c>
      <c r="B37583" s="7" t="s">
        <v>60826</v>
      </c>
      <c r="C37583" s="7" t="s">
        <v>23316</v>
      </c>
      <c r="D37583" s="8">
        <v>43977</v>
      </c>
      <c r="E37583" s="6">
        <v>3</v>
      </c>
      <c r="F37583" s="6" t="str">
        <f>VLOOKUP(E:E,Словари!$A:$B,2,0)</f>
        <v>Дозвон, Успешно</v>
      </c>
      <c r="G37583" s="6">
        <v>196</v>
      </c>
    </row>
    <row r="37584" spans="1:7" x14ac:dyDescent="0.25">
      <c r="A37584" s="6">
        <v>928080037</v>
      </c>
      <c r="B37584" s="7" t="s">
        <v>60827</v>
      </c>
      <c r="C37584" s="7" t="s">
        <v>24113</v>
      </c>
      <c r="D37584" s="8">
        <v>43977</v>
      </c>
      <c r="E37584" s="6">
        <v>3</v>
      </c>
      <c r="F37584" s="6" t="str">
        <f>VLOOKUP(E:E,Словари!$A:$B,2,0)</f>
        <v>Дозвон, Успешно</v>
      </c>
      <c r="G37584" s="6">
        <v>130</v>
      </c>
    </row>
    <row r="37585" spans="1:7" x14ac:dyDescent="0.25">
      <c r="A37585" s="6">
        <v>928081565</v>
      </c>
      <c r="B37585" s="7" t="s">
        <v>60828</v>
      </c>
      <c r="C37585" s="7" t="s">
        <v>24113</v>
      </c>
      <c r="D37585" s="8">
        <v>43978</v>
      </c>
      <c r="E37585" s="6">
        <v>1</v>
      </c>
      <c r="F37585" s="6" t="str">
        <f>VLOOKUP(E:E,Словари!$A:$B,2,0)</f>
        <v>Дозвон, Отказ</v>
      </c>
      <c r="G37585" s="6">
        <v>40</v>
      </c>
    </row>
    <row r="37586" spans="1:7" x14ac:dyDescent="0.25">
      <c r="A37586" s="6">
        <v>928082591</v>
      </c>
      <c r="B37586" s="7" t="s">
        <v>60829</v>
      </c>
      <c r="C37586" s="7" t="s">
        <v>23158</v>
      </c>
      <c r="D37586" s="8">
        <v>43978</v>
      </c>
      <c r="E37586" s="6">
        <v>1</v>
      </c>
      <c r="F37586" s="6" t="str">
        <f>VLOOKUP(E:E,Словари!$A:$B,2,0)</f>
        <v>Дозвон, Отказ</v>
      </c>
      <c r="G37586" s="6">
        <v>517</v>
      </c>
    </row>
    <row r="37587" spans="1:7" x14ac:dyDescent="0.25">
      <c r="A37587" s="6">
        <v>928086707</v>
      </c>
      <c r="B37587" s="7" t="s">
        <v>60830</v>
      </c>
      <c r="C37587" s="7" t="s">
        <v>23316</v>
      </c>
      <c r="D37587" s="8">
        <v>43977</v>
      </c>
      <c r="E37587" s="6">
        <v>1</v>
      </c>
      <c r="F37587" s="6" t="str">
        <f>VLOOKUP(E:E,Словари!$A:$B,2,0)</f>
        <v>Дозвон, Отказ</v>
      </c>
      <c r="G37587" s="6">
        <v>33</v>
      </c>
    </row>
    <row r="37588" spans="1:7" x14ac:dyDescent="0.25">
      <c r="A37588" s="6">
        <v>928091921</v>
      </c>
      <c r="B37588" s="7" t="s">
        <v>60831</v>
      </c>
      <c r="C37588" s="7" t="s">
        <v>23226</v>
      </c>
      <c r="D37588" s="8">
        <v>43977</v>
      </c>
      <c r="E37588" s="6">
        <v>3</v>
      </c>
      <c r="F37588" s="6" t="str">
        <f>VLOOKUP(E:E,Словари!$A:$B,2,0)</f>
        <v>Дозвон, Успешно</v>
      </c>
      <c r="G37588" s="6">
        <v>160</v>
      </c>
    </row>
    <row r="37589" spans="1:7" x14ac:dyDescent="0.25">
      <c r="A37589" s="6">
        <v>928096404</v>
      </c>
      <c r="B37589" s="7" t="s">
        <v>60832</v>
      </c>
      <c r="C37589" s="7" t="s">
        <v>23328</v>
      </c>
      <c r="D37589" s="8">
        <v>43977</v>
      </c>
      <c r="E37589" s="6">
        <v>6</v>
      </c>
      <c r="F37589" s="6" t="str">
        <f>VLOOKUP(E:E,Словари!$A:$B,2,0)</f>
        <v>Дозвон, Отложить</v>
      </c>
      <c r="G37589" s="6">
        <v>44</v>
      </c>
    </row>
    <row r="37590" spans="1:7" x14ac:dyDescent="0.25">
      <c r="A37590" s="6">
        <v>928096404</v>
      </c>
      <c r="B37590" s="7" t="s">
        <v>60833</v>
      </c>
      <c r="C37590" s="7" t="s">
        <v>23328</v>
      </c>
      <c r="D37590" s="8">
        <v>43977</v>
      </c>
      <c r="E37590" s="6">
        <v>5</v>
      </c>
      <c r="F37590" s="6" t="str">
        <f>VLOOKUP(E:E,Словари!$A:$B,2,0)</f>
        <v>Недозвон</v>
      </c>
      <c r="G37590" s="6">
        <v>0</v>
      </c>
    </row>
    <row r="37591" spans="1:7" x14ac:dyDescent="0.25">
      <c r="A37591" s="6">
        <v>928096404</v>
      </c>
      <c r="B37591" s="7" t="s">
        <v>60834</v>
      </c>
      <c r="C37591" s="7" t="s">
        <v>23818</v>
      </c>
      <c r="D37591" s="8">
        <v>43978</v>
      </c>
      <c r="E37591" s="6">
        <v>5</v>
      </c>
      <c r="F37591" s="6" t="str">
        <f>VLOOKUP(E:E,Словари!$A:$B,2,0)</f>
        <v>Недозвон</v>
      </c>
      <c r="G37591" s="6">
        <v>0</v>
      </c>
    </row>
    <row r="37592" spans="1:7" x14ac:dyDescent="0.25">
      <c r="A37592" s="6">
        <v>928096632</v>
      </c>
      <c r="B37592" s="7" t="s">
        <v>60835</v>
      </c>
      <c r="C37592" s="7" t="s">
        <v>23257</v>
      </c>
      <c r="D37592" s="8">
        <v>43979</v>
      </c>
      <c r="E37592" s="6">
        <v>3</v>
      </c>
      <c r="F37592" s="6" t="str">
        <f>VLOOKUP(E:E,Словари!$A:$B,2,0)</f>
        <v>Дозвон, Успешно</v>
      </c>
      <c r="G37592" s="6">
        <v>94</v>
      </c>
    </row>
    <row r="37593" spans="1:7" x14ac:dyDescent="0.25">
      <c r="A37593" s="6">
        <v>928096746</v>
      </c>
      <c r="B37593" s="7" t="s">
        <v>60836</v>
      </c>
      <c r="C37593" s="7" t="s">
        <v>23383</v>
      </c>
      <c r="D37593" s="8">
        <v>43977</v>
      </c>
      <c r="E37593" s="6">
        <v>6</v>
      </c>
      <c r="F37593" s="6" t="str">
        <f>VLOOKUP(E:E,Словари!$A:$B,2,0)</f>
        <v>Дозвон, Отложить</v>
      </c>
      <c r="G37593" s="6">
        <v>740</v>
      </c>
    </row>
    <row r="37594" spans="1:7" x14ac:dyDescent="0.25">
      <c r="A37594" s="6">
        <v>928096746</v>
      </c>
      <c r="B37594" s="7" t="s">
        <v>60837</v>
      </c>
      <c r="C37594" s="7" t="s">
        <v>23190</v>
      </c>
      <c r="D37594" s="8">
        <v>43980</v>
      </c>
      <c r="E37594" s="6">
        <v>1</v>
      </c>
      <c r="F37594" s="6" t="str">
        <f>VLOOKUP(E:E,Словари!$A:$B,2,0)</f>
        <v>Дозвон, Отказ</v>
      </c>
      <c r="G37594" s="6">
        <v>69</v>
      </c>
    </row>
    <row r="37595" spans="1:7" x14ac:dyDescent="0.25">
      <c r="A37595" s="6">
        <v>928098698</v>
      </c>
      <c r="B37595" s="7" t="s">
        <v>60838</v>
      </c>
      <c r="C37595" s="7" t="s">
        <v>23299</v>
      </c>
      <c r="D37595" s="8">
        <v>43977</v>
      </c>
      <c r="E37595" s="6">
        <v>2</v>
      </c>
      <c r="F37595" s="6" t="str">
        <f>VLOOKUP(E:E,Словари!$A:$B,2,0)</f>
        <v>Дозвон, Перезвонить</v>
      </c>
      <c r="G37595" s="6">
        <v>62</v>
      </c>
    </row>
    <row r="37596" spans="1:7" x14ac:dyDescent="0.25">
      <c r="A37596" s="6">
        <v>928098698</v>
      </c>
      <c r="B37596" s="7" t="s">
        <v>60839</v>
      </c>
      <c r="C37596" s="7" t="s">
        <v>23383</v>
      </c>
      <c r="D37596" s="8">
        <v>43978</v>
      </c>
      <c r="E37596" s="6">
        <v>1</v>
      </c>
      <c r="F37596" s="6" t="str">
        <f>VLOOKUP(E:E,Словари!$A:$B,2,0)</f>
        <v>Дозвон, Отказ</v>
      </c>
      <c r="G37596" s="6">
        <v>233</v>
      </c>
    </row>
    <row r="37597" spans="1:7" x14ac:dyDescent="0.25">
      <c r="A37597" s="6">
        <v>928104208</v>
      </c>
      <c r="B37597" s="7" t="s">
        <v>60840</v>
      </c>
      <c r="C37597" s="7" t="s">
        <v>23818</v>
      </c>
      <c r="D37597" s="8">
        <v>43978</v>
      </c>
      <c r="E37597" s="6">
        <v>3</v>
      </c>
      <c r="F37597" s="6" t="str">
        <f>VLOOKUP(E:E,Словари!$A:$B,2,0)</f>
        <v>Дозвон, Успешно</v>
      </c>
      <c r="G37597" s="6">
        <v>374</v>
      </c>
    </row>
    <row r="37598" spans="1:7" x14ac:dyDescent="0.25">
      <c r="A37598" s="6">
        <v>928105557</v>
      </c>
      <c r="B37598" s="7" t="s">
        <v>60841</v>
      </c>
      <c r="C37598" s="7" t="s">
        <v>23270</v>
      </c>
      <c r="D37598" s="8">
        <v>43977</v>
      </c>
      <c r="E37598" s="6">
        <v>6</v>
      </c>
      <c r="F37598" s="6" t="str">
        <f>VLOOKUP(E:E,Словари!$A:$B,2,0)</f>
        <v>Дозвон, Отложить</v>
      </c>
      <c r="G37598" s="6">
        <v>25</v>
      </c>
    </row>
    <row r="37599" spans="1:7" x14ac:dyDescent="0.25">
      <c r="A37599" s="6">
        <v>928105557</v>
      </c>
      <c r="B37599" s="7" t="s">
        <v>60842</v>
      </c>
      <c r="C37599" s="7" t="s">
        <v>23270</v>
      </c>
      <c r="D37599" s="8">
        <v>43977</v>
      </c>
      <c r="E37599" s="6">
        <v>6</v>
      </c>
      <c r="F37599" s="6" t="str">
        <f>VLOOKUP(E:E,Словари!$A:$B,2,0)</f>
        <v>Дозвон, Отложить</v>
      </c>
      <c r="G37599" s="6">
        <v>742</v>
      </c>
    </row>
    <row r="37600" spans="1:7" x14ac:dyDescent="0.25">
      <c r="A37600" s="6">
        <v>928105557</v>
      </c>
      <c r="B37600" s="7" t="s">
        <v>60843</v>
      </c>
      <c r="C37600" s="7" t="s">
        <v>23270</v>
      </c>
      <c r="D37600" s="8">
        <v>43978</v>
      </c>
      <c r="E37600" s="6">
        <v>5</v>
      </c>
      <c r="F37600" s="6" t="str">
        <f>VLOOKUP(E:E,Словари!$A:$B,2,0)</f>
        <v>Недозвон</v>
      </c>
      <c r="G37600" s="6">
        <v>7</v>
      </c>
    </row>
    <row r="37601" spans="1:7" x14ac:dyDescent="0.25">
      <c r="A37601" s="6">
        <v>928105557</v>
      </c>
      <c r="B37601" s="7" t="s">
        <v>60844</v>
      </c>
      <c r="C37601" s="7" t="s">
        <v>23383</v>
      </c>
      <c r="D37601" s="8">
        <v>43978</v>
      </c>
      <c r="E37601" s="6">
        <v>1</v>
      </c>
      <c r="F37601" s="6" t="str">
        <f>VLOOKUP(E:E,Словари!$A:$B,2,0)</f>
        <v>Дозвон, Отказ</v>
      </c>
      <c r="G37601" s="6">
        <v>90</v>
      </c>
    </row>
    <row r="37602" spans="1:7" x14ac:dyDescent="0.25">
      <c r="A37602" s="6">
        <v>928107301</v>
      </c>
      <c r="B37602" s="7" t="s">
        <v>60845</v>
      </c>
      <c r="C37602" s="7" t="s">
        <v>23190</v>
      </c>
      <c r="D37602" s="8">
        <v>43978</v>
      </c>
      <c r="E37602" s="6">
        <v>1</v>
      </c>
      <c r="F37602" s="6" t="str">
        <f>VLOOKUP(E:E,Словари!$A:$B,2,0)</f>
        <v>Дозвон, Отказ</v>
      </c>
      <c r="G37602" s="6">
        <v>142</v>
      </c>
    </row>
    <row r="37603" spans="1:7" x14ac:dyDescent="0.25">
      <c r="A37603" s="6">
        <v>928108491</v>
      </c>
      <c r="B37603" s="7" t="s">
        <v>60846</v>
      </c>
      <c r="C37603" s="7" t="s">
        <v>23261</v>
      </c>
      <c r="D37603" s="8">
        <v>43977</v>
      </c>
      <c r="E37603" s="6">
        <v>3</v>
      </c>
      <c r="F37603" s="6" t="str">
        <f>VLOOKUP(E:E,Словари!$A:$B,2,0)</f>
        <v>Дозвон, Успешно</v>
      </c>
      <c r="G37603" s="6">
        <v>489</v>
      </c>
    </row>
    <row r="37604" spans="1:7" x14ac:dyDescent="0.25">
      <c r="A37604" s="6">
        <v>928110228</v>
      </c>
      <c r="B37604" s="7" t="s">
        <v>60847</v>
      </c>
      <c r="C37604" s="7" t="s">
        <v>23261</v>
      </c>
      <c r="D37604" s="8">
        <v>43977</v>
      </c>
      <c r="E37604" s="6">
        <v>5</v>
      </c>
      <c r="F37604" s="6" t="str">
        <f>VLOOKUP(E:E,Словари!$A:$B,2,0)</f>
        <v>Недозвон</v>
      </c>
      <c r="G37604" s="6">
        <v>9</v>
      </c>
    </row>
    <row r="37605" spans="1:7" x14ac:dyDescent="0.25">
      <c r="A37605" s="6">
        <v>928110228</v>
      </c>
      <c r="B37605" s="7" t="s">
        <v>60848</v>
      </c>
      <c r="C37605" s="7" t="s">
        <v>23383</v>
      </c>
      <c r="D37605" s="8">
        <v>43978</v>
      </c>
      <c r="E37605" s="6">
        <v>5</v>
      </c>
      <c r="F37605" s="6" t="str">
        <f>VLOOKUP(E:E,Словари!$A:$B,2,0)</f>
        <v>Недозвон</v>
      </c>
      <c r="G37605" s="6">
        <v>0</v>
      </c>
    </row>
    <row r="37606" spans="1:7" x14ac:dyDescent="0.25">
      <c r="A37606" s="6">
        <v>928113707</v>
      </c>
      <c r="B37606" s="7" t="s">
        <v>60849</v>
      </c>
      <c r="C37606" s="7" t="s">
        <v>24688</v>
      </c>
      <c r="D37606" s="8">
        <v>43978</v>
      </c>
      <c r="E37606" s="6">
        <v>3</v>
      </c>
      <c r="F37606" s="6" t="str">
        <f>VLOOKUP(E:E,Словари!$A:$B,2,0)</f>
        <v>Дозвон, Успешно</v>
      </c>
      <c r="G37606" s="6">
        <v>298</v>
      </c>
    </row>
    <row r="37607" spans="1:7" x14ac:dyDescent="0.25">
      <c r="A37607" s="6">
        <v>928114439</v>
      </c>
      <c r="B37607" s="7" t="s">
        <v>60850</v>
      </c>
      <c r="C37607" s="7" t="s">
        <v>23158</v>
      </c>
      <c r="D37607" s="8">
        <v>43978</v>
      </c>
      <c r="E37607" s="6">
        <v>1</v>
      </c>
      <c r="F37607" s="6" t="str">
        <f>VLOOKUP(E:E,Словари!$A:$B,2,0)</f>
        <v>Дозвон, Отказ</v>
      </c>
      <c r="G37607" s="6">
        <v>38</v>
      </c>
    </row>
    <row r="37608" spans="1:7" x14ac:dyDescent="0.25">
      <c r="A37608" s="6">
        <v>928117327</v>
      </c>
      <c r="B37608" s="7" t="s">
        <v>60851</v>
      </c>
      <c r="C37608" s="7" t="s">
        <v>23383</v>
      </c>
      <c r="D37608" s="8">
        <v>43977</v>
      </c>
      <c r="E37608" s="6">
        <v>6</v>
      </c>
      <c r="F37608" s="6" t="str">
        <f>VLOOKUP(E:E,Словари!$A:$B,2,0)</f>
        <v>Дозвон, Отложить</v>
      </c>
      <c r="G37608" s="6">
        <v>375</v>
      </c>
    </row>
    <row r="37609" spans="1:7" x14ac:dyDescent="0.25">
      <c r="A37609" s="6">
        <v>928117327</v>
      </c>
      <c r="B37609" s="7" t="s">
        <v>60852</v>
      </c>
      <c r="C37609" s="7" t="s">
        <v>24688</v>
      </c>
      <c r="D37609" s="8">
        <v>43978</v>
      </c>
      <c r="E37609" s="6">
        <v>2</v>
      </c>
      <c r="F37609" s="6" t="str">
        <f>VLOOKUP(E:E,Словари!$A:$B,2,0)</f>
        <v>Дозвон, Перезвонить</v>
      </c>
      <c r="G37609" s="6">
        <v>0</v>
      </c>
    </row>
    <row r="37610" spans="1:7" x14ac:dyDescent="0.25">
      <c r="A37610" s="6">
        <v>928117327</v>
      </c>
      <c r="B37610" s="7" t="s">
        <v>60853</v>
      </c>
      <c r="C37610" s="7" t="s">
        <v>23383</v>
      </c>
      <c r="D37610" s="8">
        <v>43980</v>
      </c>
      <c r="E37610" s="6">
        <v>1</v>
      </c>
      <c r="F37610" s="6" t="str">
        <f>VLOOKUP(E:E,Словари!$A:$B,2,0)</f>
        <v>Дозвон, Отказ</v>
      </c>
      <c r="G37610" s="6">
        <v>349</v>
      </c>
    </row>
    <row r="37611" spans="1:7" x14ac:dyDescent="0.25">
      <c r="A37611" s="6">
        <v>928122031</v>
      </c>
      <c r="B37611" s="7" t="s">
        <v>60854</v>
      </c>
      <c r="C37611" s="7" t="s">
        <v>23316</v>
      </c>
      <c r="D37611" s="8">
        <v>43977</v>
      </c>
      <c r="E37611" s="6">
        <v>1</v>
      </c>
      <c r="F37611" s="6" t="str">
        <f>VLOOKUP(E:E,Словари!$A:$B,2,0)</f>
        <v>Дозвон, Отказ</v>
      </c>
      <c r="G37611" s="6">
        <v>107</v>
      </c>
    </row>
    <row r="37612" spans="1:7" x14ac:dyDescent="0.25">
      <c r="A37612" s="6">
        <v>928123455</v>
      </c>
      <c r="B37612" s="7" t="s">
        <v>60855</v>
      </c>
      <c r="C37612" s="7" t="s">
        <v>23270</v>
      </c>
      <c r="D37612" s="8">
        <v>43977</v>
      </c>
      <c r="E37612" s="6">
        <v>3</v>
      </c>
      <c r="F37612" s="6" t="str">
        <f>VLOOKUP(E:E,Словари!$A:$B,2,0)</f>
        <v>Дозвон, Успешно</v>
      </c>
      <c r="G37612" s="6">
        <v>1255</v>
      </c>
    </row>
    <row r="37613" spans="1:7" x14ac:dyDescent="0.25">
      <c r="A37613" s="6">
        <v>928123822</v>
      </c>
      <c r="B37613" s="7" t="s">
        <v>60856</v>
      </c>
      <c r="C37613" s="7" t="s">
        <v>25083</v>
      </c>
      <c r="D37613" s="8">
        <v>43978</v>
      </c>
      <c r="E37613" s="6">
        <v>3</v>
      </c>
      <c r="F37613" s="6" t="str">
        <f>VLOOKUP(E:E,Словари!$A:$B,2,0)</f>
        <v>Дозвон, Успешно</v>
      </c>
      <c r="G37613" s="6">
        <v>173</v>
      </c>
    </row>
    <row r="37614" spans="1:7" x14ac:dyDescent="0.25">
      <c r="A37614" s="6">
        <v>928125898</v>
      </c>
      <c r="B37614" s="7" t="s">
        <v>60857</v>
      </c>
      <c r="C37614" s="7" t="s">
        <v>23818</v>
      </c>
      <c r="D37614" s="8">
        <v>43979</v>
      </c>
      <c r="E37614" s="6">
        <v>1</v>
      </c>
      <c r="F37614" s="6" t="str">
        <f>VLOOKUP(E:E,Словари!$A:$B,2,0)</f>
        <v>Дозвон, Отказ</v>
      </c>
      <c r="G37614" s="6">
        <v>97</v>
      </c>
    </row>
    <row r="37615" spans="1:7" x14ac:dyDescent="0.25">
      <c r="A37615" s="6">
        <v>928134856</v>
      </c>
      <c r="B37615" s="7" t="s">
        <v>60858</v>
      </c>
      <c r="C37615" s="7" t="s">
        <v>23158</v>
      </c>
      <c r="D37615" s="8">
        <v>43977</v>
      </c>
      <c r="E37615" s="6">
        <v>5</v>
      </c>
      <c r="F37615" s="6" t="str">
        <f>VLOOKUP(E:E,Словари!$A:$B,2,0)</f>
        <v>Недозвон</v>
      </c>
      <c r="G37615" s="6">
        <v>9</v>
      </c>
    </row>
    <row r="37616" spans="1:7" x14ac:dyDescent="0.25">
      <c r="A37616" s="6">
        <v>928134856</v>
      </c>
      <c r="B37616" s="7" t="s">
        <v>60859</v>
      </c>
      <c r="C37616" s="7" t="s">
        <v>24113</v>
      </c>
      <c r="D37616" s="8">
        <v>43977</v>
      </c>
      <c r="E37616" s="6">
        <v>6</v>
      </c>
      <c r="F37616" s="6" t="str">
        <f>VLOOKUP(E:E,Словари!$A:$B,2,0)</f>
        <v>Дозвон, Отложить</v>
      </c>
      <c r="G37616" s="6">
        <v>22</v>
      </c>
    </row>
    <row r="37617" spans="1:7" x14ac:dyDescent="0.25">
      <c r="A37617" s="6">
        <v>928134856</v>
      </c>
      <c r="B37617" s="7" t="s">
        <v>60860</v>
      </c>
      <c r="C37617" s="7" t="s">
        <v>24113</v>
      </c>
      <c r="D37617" s="8">
        <v>43977</v>
      </c>
      <c r="E37617" s="6">
        <v>6</v>
      </c>
      <c r="F37617" s="6" t="str">
        <f>VLOOKUP(E:E,Словари!$A:$B,2,0)</f>
        <v>Дозвон, Отложить</v>
      </c>
      <c r="G37617" s="6">
        <v>183</v>
      </c>
    </row>
    <row r="37618" spans="1:7" x14ac:dyDescent="0.25">
      <c r="A37618" s="6">
        <v>928134856</v>
      </c>
      <c r="B37618" s="7" t="s">
        <v>60861</v>
      </c>
      <c r="C37618" s="7" t="s">
        <v>24113</v>
      </c>
      <c r="D37618" s="8">
        <v>43978</v>
      </c>
      <c r="E37618" s="6">
        <v>1</v>
      </c>
      <c r="F37618" s="6" t="str">
        <f>VLOOKUP(E:E,Словари!$A:$B,2,0)</f>
        <v>Дозвон, Отказ</v>
      </c>
      <c r="G37618" s="6">
        <v>113</v>
      </c>
    </row>
    <row r="37619" spans="1:7" x14ac:dyDescent="0.25">
      <c r="A37619" s="6">
        <v>928140993</v>
      </c>
      <c r="B37619" s="7" t="s">
        <v>60862</v>
      </c>
      <c r="C37619" s="7" t="s">
        <v>23261</v>
      </c>
      <c r="D37619" s="8">
        <v>43977</v>
      </c>
      <c r="E37619" s="6">
        <v>1</v>
      </c>
      <c r="F37619" s="6" t="str">
        <f>VLOOKUP(E:E,Словари!$A:$B,2,0)</f>
        <v>Дозвон, Отказ</v>
      </c>
      <c r="G37619" s="6">
        <v>247</v>
      </c>
    </row>
    <row r="37620" spans="1:7" x14ac:dyDescent="0.25">
      <c r="A37620" s="6">
        <v>928141227</v>
      </c>
      <c r="B37620" s="7" t="s">
        <v>60863</v>
      </c>
      <c r="C37620" s="7" t="s">
        <v>23257</v>
      </c>
      <c r="D37620" s="8">
        <v>43978</v>
      </c>
      <c r="E37620" s="6">
        <v>5</v>
      </c>
      <c r="F37620" s="6" t="str">
        <f>VLOOKUP(E:E,Словари!$A:$B,2,0)</f>
        <v>Недозвон</v>
      </c>
      <c r="G37620" s="6">
        <v>0</v>
      </c>
    </row>
    <row r="37621" spans="1:7" x14ac:dyDescent="0.25">
      <c r="A37621" s="6">
        <v>928143857</v>
      </c>
      <c r="B37621" s="7" t="s">
        <v>60864</v>
      </c>
      <c r="C37621" s="7" t="s">
        <v>23226</v>
      </c>
      <c r="D37621" s="8">
        <v>43977</v>
      </c>
      <c r="E37621" s="6">
        <v>2</v>
      </c>
      <c r="F37621" s="6" t="str">
        <f>VLOOKUP(E:E,Словари!$A:$B,2,0)</f>
        <v>Дозвон, Перезвонить</v>
      </c>
      <c r="G37621" s="6">
        <v>81</v>
      </c>
    </row>
    <row r="37622" spans="1:7" x14ac:dyDescent="0.25">
      <c r="A37622" s="6">
        <v>928143857</v>
      </c>
      <c r="B37622" s="7" t="s">
        <v>60865</v>
      </c>
      <c r="C37622" s="7" t="s">
        <v>23176</v>
      </c>
      <c r="D37622" s="8">
        <v>43978</v>
      </c>
      <c r="E37622" s="6">
        <v>5</v>
      </c>
      <c r="F37622" s="6" t="str">
        <f>VLOOKUP(E:E,Словари!$A:$B,2,0)</f>
        <v>Недозвон</v>
      </c>
      <c r="G37622" s="6">
        <v>0</v>
      </c>
    </row>
    <row r="37623" spans="1:7" x14ac:dyDescent="0.25">
      <c r="A37623" s="6">
        <v>928146838</v>
      </c>
      <c r="B37623" s="7" t="s">
        <v>60866</v>
      </c>
      <c r="C37623" s="7" t="s">
        <v>23190</v>
      </c>
      <c r="D37623" s="8">
        <v>43977</v>
      </c>
      <c r="E37623" s="6">
        <v>5</v>
      </c>
      <c r="F37623" s="6" t="str">
        <f>VLOOKUP(E:E,Словари!$A:$B,2,0)</f>
        <v>Недозвон</v>
      </c>
      <c r="G37623" s="6">
        <v>0</v>
      </c>
    </row>
    <row r="37624" spans="1:7" x14ac:dyDescent="0.25">
      <c r="A37624" s="6">
        <v>928146838</v>
      </c>
      <c r="B37624" s="7" t="s">
        <v>60867</v>
      </c>
      <c r="C37624" s="7" t="s">
        <v>23226</v>
      </c>
      <c r="D37624" s="8">
        <v>43977</v>
      </c>
      <c r="E37624" s="6">
        <v>3</v>
      </c>
      <c r="F37624" s="6" t="str">
        <f>VLOOKUP(E:E,Словари!$A:$B,2,0)</f>
        <v>Дозвон, Успешно</v>
      </c>
      <c r="G37624" s="6">
        <v>960</v>
      </c>
    </row>
    <row r="37625" spans="1:7" x14ac:dyDescent="0.25">
      <c r="A37625" s="6">
        <v>928146865</v>
      </c>
      <c r="B37625" s="7" t="s">
        <v>60868</v>
      </c>
      <c r="C37625" s="7" t="s">
        <v>24113</v>
      </c>
      <c r="D37625" s="8">
        <v>43977</v>
      </c>
      <c r="E37625" s="6">
        <v>6</v>
      </c>
      <c r="F37625" s="6" t="str">
        <f>VLOOKUP(E:E,Словари!$A:$B,2,0)</f>
        <v>Дозвон, Отложить</v>
      </c>
      <c r="G37625" s="6">
        <v>241</v>
      </c>
    </row>
    <row r="37626" spans="1:7" x14ac:dyDescent="0.25">
      <c r="A37626" s="6">
        <v>928146865</v>
      </c>
      <c r="B37626" s="7" t="s">
        <v>60869</v>
      </c>
      <c r="C37626" s="7" t="s">
        <v>23316</v>
      </c>
      <c r="D37626" s="8">
        <v>43978</v>
      </c>
      <c r="E37626" s="6">
        <v>5</v>
      </c>
      <c r="F37626" s="6" t="str">
        <f>VLOOKUP(E:E,Словари!$A:$B,2,0)</f>
        <v>Недозвон</v>
      </c>
      <c r="G37626" s="6">
        <v>0</v>
      </c>
    </row>
    <row r="37627" spans="1:7" x14ac:dyDescent="0.25">
      <c r="A37627" s="6">
        <v>928150483</v>
      </c>
      <c r="B37627" s="7" t="s">
        <v>60870</v>
      </c>
      <c r="C37627" s="7" t="s">
        <v>23299</v>
      </c>
      <c r="D37627" s="8">
        <v>43977</v>
      </c>
      <c r="E37627" s="6">
        <v>1</v>
      </c>
      <c r="F37627" s="6" t="str">
        <f>VLOOKUP(E:E,Словари!$A:$B,2,0)</f>
        <v>Дозвон, Отказ</v>
      </c>
      <c r="G37627" s="6">
        <v>53</v>
      </c>
    </row>
    <row r="37628" spans="1:7" x14ac:dyDescent="0.25">
      <c r="A37628" s="6">
        <v>928150743</v>
      </c>
      <c r="B37628" s="7" t="s">
        <v>60871</v>
      </c>
      <c r="C37628" s="7" t="s">
        <v>23328</v>
      </c>
      <c r="D37628" s="8">
        <v>43977</v>
      </c>
      <c r="E37628" s="6">
        <v>1</v>
      </c>
      <c r="F37628" s="6" t="str">
        <f>VLOOKUP(E:E,Словари!$A:$B,2,0)</f>
        <v>Дозвон, Отказ</v>
      </c>
      <c r="G37628" s="6">
        <v>25</v>
      </c>
    </row>
    <row r="37629" spans="1:7" x14ac:dyDescent="0.25">
      <c r="A37629" s="6">
        <v>928151469</v>
      </c>
      <c r="B37629" s="7" t="s">
        <v>60872</v>
      </c>
      <c r="C37629" s="7" t="s">
        <v>23299</v>
      </c>
      <c r="D37629" s="8">
        <v>43979</v>
      </c>
      <c r="E37629" s="6">
        <v>1</v>
      </c>
      <c r="F37629" s="6" t="str">
        <f>VLOOKUP(E:E,Словари!$A:$B,2,0)</f>
        <v>Дозвон, Отказ</v>
      </c>
      <c r="G37629" s="6">
        <v>46</v>
      </c>
    </row>
    <row r="37630" spans="1:7" x14ac:dyDescent="0.25">
      <c r="A37630" s="6">
        <v>928154149</v>
      </c>
      <c r="B37630" s="7" t="s">
        <v>60873</v>
      </c>
      <c r="C37630" s="7" t="s">
        <v>23299</v>
      </c>
      <c r="D37630" s="8">
        <v>43977</v>
      </c>
      <c r="E37630" s="6">
        <v>1</v>
      </c>
      <c r="F37630" s="6" t="str">
        <f>VLOOKUP(E:E,Словари!$A:$B,2,0)</f>
        <v>Дозвон, Отказ</v>
      </c>
      <c r="G37630" s="6">
        <v>67</v>
      </c>
    </row>
    <row r="37631" spans="1:7" x14ac:dyDescent="0.25">
      <c r="A37631" s="6">
        <v>928156216</v>
      </c>
      <c r="B37631" s="7" t="s">
        <v>60874</v>
      </c>
      <c r="C37631" s="7" t="s">
        <v>23165</v>
      </c>
      <c r="D37631" s="8">
        <v>43977</v>
      </c>
      <c r="E37631" s="6">
        <v>6</v>
      </c>
      <c r="F37631" s="6" t="str">
        <f>VLOOKUP(E:E,Словари!$A:$B,2,0)</f>
        <v>Дозвон, Отложить</v>
      </c>
      <c r="G37631" s="6">
        <v>392</v>
      </c>
    </row>
    <row r="37632" spans="1:7" x14ac:dyDescent="0.25">
      <c r="A37632" s="6">
        <v>928156216</v>
      </c>
      <c r="B37632" s="7" t="s">
        <v>60875</v>
      </c>
      <c r="C37632" s="7" t="s">
        <v>23165</v>
      </c>
      <c r="D37632" s="8">
        <v>43978</v>
      </c>
      <c r="E37632" s="6">
        <v>6</v>
      </c>
      <c r="F37632" s="6" t="str">
        <f>VLOOKUP(E:E,Словари!$A:$B,2,0)</f>
        <v>Дозвон, Отложить</v>
      </c>
      <c r="G37632" s="6">
        <v>7</v>
      </c>
    </row>
    <row r="37633" spans="1:7" x14ac:dyDescent="0.25">
      <c r="A37633" s="6">
        <v>928156216</v>
      </c>
      <c r="B37633" s="7" t="s">
        <v>60876</v>
      </c>
      <c r="C37633" s="7" t="s">
        <v>23165</v>
      </c>
      <c r="D37633" s="8">
        <v>43978</v>
      </c>
      <c r="E37633" s="6">
        <v>5</v>
      </c>
      <c r="F37633" s="6" t="str">
        <f>VLOOKUP(E:E,Словари!$A:$B,2,0)</f>
        <v>Недозвон</v>
      </c>
      <c r="G37633" s="6">
        <v>2</v>
      </c>
    </row>
    <row r="37634" spans="1:7" x14ac:dyDescent="0.25">
      <c r="A37634" s="6">
        <v>928156216</v>
      </c>
      <c r="B37634" s="7" t="s">
        <v>60877</v>
      </c>
      <c r="C37634" s="7" t="s">
        <v>23165</v>
      </c>
      <c r="D37634" s="8">
        <v>43979</v>
      </c>
      <c r="E37634" s="6">
        <v>5</v>
      </c>
      <c r="F37634" s="6" t="str">
        <f>VLOOKUP(E:E,Словари!$A:$B,2,0)</f>
        <v>Недозвон</v>
      </c>
      <c r="G37634" s="6">
        <v>22</v>
      </c>
    </row>
    <row r="37635" spans="1:7" x14ac:dyDescent="0.25">
      <c r="A37635" s="6">
        <v>928159395</v>
      </c>
      <c r="B37635" s="7" t="s">
        <v>60878</v>
      </c>
      <c r="C37635" s="7" t="s">
        <v>25083</v>
      </c>
      <c r="D37635" s="8">
        <v>43978</v>
      </c>
      <c r="E37635" s="6">
        <v>1</v>
      </c>
      <c r="F37635" s="6" t="str">
        <f>VLOOKUP(E:E,Словари!$A:$B,2,0)</f>
        <v>Дозвон, Отказ</v>
      </c>
      <c r="G37635" s="6">
        <v>62</v>
      </c>
    </row>
    <row r="37636" spans="1:7" x14ac:dyDescent="0.25">
      <c r="A37636" s="6">
        <v>928160469</v>
      </c>
      <c r="B37636" s="7" t="s">
        <v>60879</v>
      </c>
      <c r="C37636" s="7" t="s">
        <v>38053</v>
      </c>
      <c r="D37636" s="8">
        <v>43978</v>
      </c>
      <c r="E37636" s="6">
        <v>2</v>
      </c>
      <c r="F37636" s="6" t="str">
        <f>VLOOKUP(E:E,Словари!$A:$B,2,0)</f>
        <v>Дозвон, Перезвонить</v>
      </c>
      <c r="G37636" s="6">
        <v>45</v>
      </c>
    </row>
    <row r="37637" spans="1:7" x14ac:dyDescent="0.25">
      <c r="A37637" s="6">
        <v>928160469</v>
      </c>
      <c r="B37637" s="7" t="s">
        <v>60880</v>
      </c>
      <c r="C37637" s="7" t="s">
        <v>23190</v>
      </c>
      <c r="D37637" s="8">
        <v>43978</v>
      </c>
      <c r="E37637" s="6">
        <v>5</v>
      </c>
      <c r="F37637" s="6" t="str">
        <f>VLOOKUP(E:E,Словари!$A:$B,2,0)</f>
        <v>Недозвон</v>
      </c>
      <c r="G37637" s="6">
        <v>0</v>
      </c>
    </row>
    <row r="37638" spans="1:7" x14ac:dyDescent="0.25">
      <c r="A37638" s="6">
        <v>928160469</v>
      </c>
      <c r="B37638" s="7" t="s">
        <v>60881</v>
      </c>
      <c r="C37638" s="7" t="s">
        <v>23257</v>
      </c>
      <c r="D37638" s="8">
        <v>43978</v>
      </c>
      <c r="E37638" s="6">
        <v>5</v>
      </c>
      <c r="F37638" s="6" t="str">
        <f>VLOOKUP(E:E,Словари!$A:$B,2,0)</f>
        <v>Недозвон</v>
      </c>
      <c r="G37638" s="6">
        <v>0</v>
      </c>
    </row>
    <row r="37639" spans="1:7" x14ac:dyDescent="0.25">
      <c r="A37639" s="6">
        <v>928160469</v>
      </c>
      <c r="B37639" s="7" t="s">
        <v>60882</v>
      </c>
      <c r="C37639" s="7" t="s">
        <v>23299</v>
      </c>
      <c r="D37639" s="8">
        <v>43979</v>
      </c>
      <c r="E37639" s="6">
        <v>5</v>
      </c>
      <c r="F37639" s="6" t="str">
        <f>VLOOKUP(E:E,Словари!$A:$B,2,0)</f>
        <v>Недозвон</v>
      </c>
      <c r="G37639" s="6">
        <v>7</v>
      </c>
    </row>
    <row r="37640" spans="1:7" x14ac:dyDescent="0.25">
      <c r="A37640" s="6">
        <v>928165883</v>
      </c>
      <c r="B37640" s="7" t="s">
        <v>60883</v>
      </c>
      <c r="C37640" s="7" t="s">
        <v>23261</v>
      </c>
      <c r="D37640" s="8">
        <v>43977</v>
      </c>
      <c r="E37640" s="6">
        <v>1</v>
      </c>
      <c r="F37640" s="6" t="str">
        <f>VLOOKUP(E:E,Словари!$A:$B,2,0)</f>
        <v>Дозвон, Отказ</v>
      </c>
      <c r="G37640" s="6">
        <v>275</v>
      </c>
    </row>
    <row r="37641" spans="1:7" x14ac:dyDescent="0.25">
      <c r="A37641" s="6">
        <v>928166459</v>
      </c>
      <c r="B37641" s="7" t="s">
        <v>60884</v>
      </c>
      <c r="C37641" s="7" t="s">
        <v>23383</v>
      </c>
      <c r="D37641" s="8">
        <v>43978</v>
      </c>
      <c r="E37641" s="6">
        <v>6</v>
      </c>
      <c r="F37641" s="6" t="str">
        <f>VLOOKUP(E:E,Словари!$A:$B,2,0)</f>
        <v>Дозвон, Отложить</v>
      </c>
      <c r="G37641" s="6">
        <v>59</v>
      </c>
    </row>
    <row r="37642" spans="1:7" x14ac:dyDescent="0.25">
      <c r="A37642" s="6">
        <v>928166459</v>
      </c>
      <c r="B37642" s="7" t="s">
        <v>60885</v>
      </c>
      <c r="C37642" s="7" t="s">
        <v>23383</v>
      </c>
      <c r="D37642" s="8">
        <v>43978</v>
      </c>
      <c r="E37642" s="6">
        <v>6</v>
      </c>
      <c r="F37642" s="6" t="str">
        <f>VLOOKUP(E:E,Словари!$A:$B,2,0)</f>
        <v>Дозвон, Отложить</v>
      </c>
      <c r="G37642" s="6">
        <v>11</v>
      </c>
    </row>
    <row r="37643" spans="1:7" x14ac:dyDescent="0.25">
      <c r="A37643" s="6">
        <v>928166459</v>
      </c>
      <c r="B37643" s="7" t="s">
        <v>60886</v>
      </c>
      <c r="C37643" s="7" t="s">
        <v>23165</v>
      </c>
      <c r="D37643" s="8">
        <v>43979</v>
      </c>
      <c r="E37643" s="6">
        <v>6</v>
      </c>
      <c r="F37643" s="6" t="str">
        <f>VLOOKUP(E:E,Словари!$A:$B,2,0)</f>
        <v>Дозвон, Отложить</v>
      </c>
      <c r="G37643" s="6">
        <v>87</v>
      </c>
    </row>
    <row r="37644" spans="1:7" x14ac:dyDescent="0.25">
      <c r="A37644" s="6">
        <v>928166459</v>
      </c>
      <c r="B37644" s="7" t="s">
        <v>60887</v>
      </c>
      <c r="C37644" s="7" t="s">
        <v>23165</v>
      </c>
      <c r="D37644" s="8">
        <v>43979</v>
      </c>
      <c r="E37644" s="6">
        <v>3</v>
      </c>
      <c r="F37644" s="6" t="str">
        <f>VLOOKUP(E:E,Словари!$A:$B,2,0)</f>
        <v>Дозвон, Успешно</v>
      </c>
      <c r="G37644" s="6">
        <v>360</v>
      </c>
    </row>
    <row r="37645" spans="1:7" x14ac:dyDescent="0.25">
      <c r="A37645" s="6">
        <v>928167640</v>
      </c>
      <c r="B37645" s="7" t="s">
        <v>60888</v>
      </c>
      <c r="C37645" s="7" t="s">
        <v>23226</v>
      </c>
      <c r="D37645" s="8">
        <v>43978</v>
      </c>
      <c r="E37645" s="6">
        <v>5</v>
      </c>
      <c r="F37645" s="6" t="str">
        <f>VLOOKUP(E:E,Словари!$A:$B,2,0)</f>
        <v>Недозвон</v>
      </c>
      <c r="G37645" s="6">
        <v>22</v>
      </c>
    </row>
    <row r="37646" spans="1:7" x14ac:dyDescent="0.25">
      <c r="A37646" s="6">
        <v>928173805</v>
      </c>
      <c r="B37646" s="7" t="s">
        <v>60889</v>
      </c>
      <c r="C37646" s="7" t="s">
        <v>23158</v>
      </c>
      <c r="D37646" s="8">
        <v>43977</v>
      </c>
      <c r="E37646" s="6">
        <v>1</v>
      </c>
      <c r="F37646" s="6" t="str">
        <f>VLOOKUP(E:E,Словари!$A:$B,2,0)</f>
        <v>Дозвон, Отказ</v>
      </c>
      <c r="G37646" s="6">
        <v>130</v>
      </c>
    </row>
    <row r="37647" spans="1:7" x14ac:dyDescent="0.25">
      <c r="A37647" s="6">
        <v>928178195</v>
      </c>
      <c r="B37647" s="7" t="s">
        <v>60890</v>
      </c>
      <c r="C37647" s="7" t="s">
        <v>23261</v>
      </c>
      <c r="D37647" s="8">
        <v>43978</v>
      </c>
      <c r="E37647" s="6">
        <v>1</v>
      </c>
      <c r="F37647" s="6" t="str">
        <f>VLOOKUP(E:E,Словари!$A:$B,2,0)</f>
        <v>Дозвон, Отказ</v>
      </c>
      <c r="G37647" s="6">
        <v>149</v>
      </c>
    </row>
    <row r="37648" spans="1:7" x14ac:dyDescent="0.25">
      <c r="A37648" s="6">
        <v>928180601</v>
      </c>
      <c r="B37648" s="7" t="s">
        <v>60891</v>
      </c>
      <c r="C37648" s="7" t="s">
        <v>23257</v>
      </c>
      <c r="D37648" s="8">
        <v>43978</v>
      </c>
      <c r="E37648" s="6">
        <v>5</v>
      </c>
      <c r="F37648" s="6" t="str">
        <f>VLOOKUP(E:E,Словари!$A:$B,2,0)</f>
        <v>Недозвон</v>
      </c>
      <c r="G37648" s="6">
        <v>0</v>
      </c>
    </row>
    <row r="37649" spans="1:7" x14ac:dyDescent="0.25">
      <c r="A37649" s="6">
        <v>928182898</v>
      </c>
      <c r="B37649" s="7" t="s">
        <v>60892</v>
      </c>
      <c r="C37649" s="7" t="s">
        <v>23158</v>
      </c>
      <c r="D37649" s="8">
        <v>43977</v>
      </c>
      <c r="E37649" s="6">
        <v>5</v>
      </c>
      <c r="F37649" s="6" t="str">
        <f>VLOOKUP(E:E,Словари!$A:$B,2,0)</f>
        <v>Недозвон</v>
      </c>
      <c r="G37649" s="6">
        <v>4</v>
      </c>
    </row>
    <row r="37650" spans="1:7" x14ac:dyDescent="0.25">
      <c r="A37650" s="6">
        <v>928187904</v>
      </c>
      <c r="B37650" s="7" t="s">
        <v>60893</v>
      </c>
      <c r="C37650" s="7" t="s">
        <v>23158</v>
      </c>
      <c r="D37650" s="8">
        <v>43977</v>
      </c>
      <c r="E37650" s="6">
        <v>3</v>
      </c>
      <c r="F37650" s="6" t="str">
        <f>VLOOKUP(E:E,Словари!$A:$B,2,0)</f>
        <v>Дозвон, Успешно</v>
      </c>
      <c r="G37650" s="6">
        <v>280</v>
      </c>
    </row>
    <row r="37651" spans="1:7" x14ac:dyDescent="0.25">
      <c r="A37651" s="6">
        <v>928195662</v>
      </c>
      <c r="B37651" s="7" t="s">
        <v>60894</v>
      </c>
      <c r="C37651" s="7" t="s">
        <v>23818</v>
      </c>
      <c r="D37651" s="8">
        <v>43978</v>
      </c>
      <c r="E37651" s="6">
        <v>6</v>
      </c>
      <c r="F37651" s="6" t="str">
        <f>VLOOKUP(E:E,Словари!$A:$B,2,0)</f>
        <v>Дозвон, Отложить</v>
      </c>
      <c r="G37651" s="6">
        <v>460</v>
      </c>
    </row>
    <row r="37652" spans="1:7" x14ac:dyDescent="0.25">
      <c r="A37652" s="6">
        <v>928195662</v>
      </c>
      <c r="B37652" s="7" t="s">
        <v>60895</v>
      </c>
      <c r="C37652" s="7" t="s">
        <v>23818</v>
      </c>
      <c r="D37652" s="8">
        <v>43978</v>
      </c>
      <c r="E37652" s="6">
        <v>6</v>
      </c>
      <c r="F37652" s="6" t="str">
        <f>VLOOKUP(E:E,Словари!$A:$B,2,0)</f>
        <v>Дозвон, Отложить</v>
      </c>
      <c r="G37652" s="6">
        <v>85</v>
      </c>
    </row>
    <row r="37653" spans="1:7" x14ac:dyDescent="0.25">
      <c r="A37653" s="6">
        <v>928195662</v>
      </c>
      <c r="B37653" s="7" t="s">
        <v>60896</v>
      </c>
      <c r="C37653" s="7" t="s">
        <v>23818</v>
      </c>
      <c r="D37653" s="8">
        <v>43978</v>
      </c>
      <c r="E37653" s="6">
        <v>3</v>
      </c>
      <c r="F37653" s="6" t="str">
        <f>VLOOKUP(E:E,Словари!$A:$B,2,0)</f>
        <v>Дозвон, Успешно</v>
      </c>
      <c r="G37653" s="6">
        <v>946</v>
      </c>
    </row>
    <row r="37654" spans="1:7" x14ac:dyDescent="0.25">
      <c r="A37654" s="6">
        <v>928197049</v>
      </c>
      <c r="B37654" s="7" t="s">
        <v>60897</v>
      </c>
      <c r="C37654" s="7" t="s">
        <v>23299</v>
      </c>
      <c r="D37654" s="8">
        <v>43977</v>
      </c>
      <c r="E37654" s="6">
        <v>1</v>
      </c>
      <c r="F37654" s="6" t="str">
        <f>VLOOKUP(E:E,Словари!$A:$B,2,0)</f>
        <v>Дозвон, Отказ</v>
      </c>
      <c r="G37654" s="6">
        <v>42</v>
      </c>
    </row>
    <row r="37655" spans="1:7" x14ac:dyDescent="0.25">
      <c r="A37655" s="6">
        <v>928197329</v>
      </c>
      <c r="B37655" s="7" t="s">
        <v>60898</v>
      </c>
      <c r="C37655" s="7" t="s">
        <v>23158</v>
      </c>
      <c r="D37655" s="8">
        <v>43977</v>
      </c>
      <c r="E37655" s="6">
        <v>6</v>
      </c>
      <c r="F37655" s="6" t="str">
        <f>VLOOKUP(E:E,Словари!$A:$B,2,0)</f>
        <v>Дозвон, Отложить</v>
      </c>
      <c r="G37655" s="6">
        <v>43</v>
      </c>
    </row>
    <row r="37656" spans="1:7" x14ac:dyDescent="0.25">
      <c r="A37656" s="6">
        <v>928197329</v>
      </c>
      <c r="B37656" s="7" t="s">
        <v>60899</v>
      </c>
      <c r="C37656" s="7" t="s">
        <v>23158</v>
      </c>
      <c r="D37656" s="8">
        <v>43977</v>
      </c>
      <c r="E37656" s="6">
        <v>5</v>
      </c>
      <c r="F37656" s="6" t="str">
        <f>VLOOKUP(E:E,Словари!$A:$B,2,0)</f>
        <v>Недозвон</v>
      </c>
      <c r="G37656" s="6">
        <v>0</v>
      </c>
    </row>
    <row r="37657" spans="1:7" x14ac:dyDescent="0.25">
      <c r="A37657" s="6">
        <v>928199931</v>
      </c>
      <c r="B37657" s="7" t="s">
        <v>60900</v>
      </c>
      <c r="C37657" s="7" t="s">
        <v>23383</v>
      </c>
      <c r="D37657" s="8">
        <v>43979</v>
      </c>
      <c r="E37657" s="6">
        <v>5</v>
      </c>
      <c r="F37657" s="6" t="str">
        <f>VLOOKUP(E:E,Словари!$A:$B,2,0)</f>
        <v>Недозвон</v>
      </c>
      <c r="G37657" s="6">
        <v>0</v>
      </c>
    </row>
    <row r="37658" spans="1:7" x14ac:dyDescent="0.25">
      <c r="A37658" s="6">
        <v>928200243</v>
      </c>
      <c r="B37658" s="7" t="s">
        <v>60901</v>
      </c>
      <c r="C37658" s="7" t="s">
        <v>23257</v>
      </c>
      <c r="D37658" s="8">
        <v>43979</v>
      </c>
      <c r="E37658" s="6">
        <v>5</v>
      </c>
      <c r="F37658" s="6" t="str">
        <f>VLOOKUP(E:E,Словари!$A:$B,2,0)</f>
        <v>Недозвон</v>
      </c>
      <c r="G37658" s="6">
        <v>0</v>
      </c>
    </row>
    <row r="37659" spans="1:7" x14ac:dyDescent="0.25">
      <c r="A37659" s="6">
        <v>928205239</v>
      </c>
      <c r="B37659" s="7" t="s">
        <v>60902</v>
      </c>
      <c r="C37659" s="7" t="s">
        <v>23466</v>
      </c>
      <c r="D37659" s="8">
        <v>43977</v>
      </c>
      <c r="E37659" s="6">
        <v>1</v>
      </c>
      <c r="F37659" s="6" t="str">
        <f>VLOOKUP(E:E,Словари!$A:$B,2,0)</f>
        <v>Дозвон, Отказ</v>
      </c>
      <c r="G37659" s="6">
        <v>63</v>
      </c>
    </row>
    <row r="37660" spans="1:7" x14ac:dyDescent="0.25">
      <c r="A37660" s="6">
        <v>928208896</v>
      </c>
      <c r="B37660" s="7" t="s">
        <v>60903</v>
      </c>
      <c r="C37660" s="7" t="s">
        <v>23466</v>
      </c>
      <c r="D37660" s="8">
        <v>43978</v>
      </c>
      <c r="E37660" s="6">
        <v>1</v>
      </c>
      <c r="F37660" s="6" t="str">
        <f>VLOOKUP(E:E,Словари!$A:$B,2,0)</f>
        <v>Дозвон, Отказ</v>
      </c>
      <c r="G37660" s="6">
        <v>178</v>
      </c>
    </row>
    <row r="37661" spans="1:7" x14ac:dyDescent="0.25">
      <c r="A37661" s="6">
        <v>928213799</v>
      </c>
      <c r="B37661" s="7" t="s">
        <v>60904</v>
      </c>
      <c r="C37661" s="7" t="s">
        <v>23316</v>
      </c>
      <c r="D37661" s="8">
        <v>43977</v>
      </c>
      <c r="E37661" s="6">
        <v>2</v>
      </c>
      <c r="F37661" s="6" t="str">
        <f>VLOOKUP(E:E,Словари!$A:$B,2,0)</f>
        <v>Дозвон, Перезвонить</v>
      </c>
      <c r="G37661" s="6">
        <v>13</v>
      </c>
    </row>
    <row r="37662" spans="1:7" x14ac:dyDescent="0.25">
      <c r="A37662" s="6">
        <v>928213799</v>
      </c>
      <c r="B37662" s="7" t="s">
        <v>60905</v>
      </c>
      <c r="C37662" s="7" t="s">
        <v>23316</v>
      </c>
      <c r="D37662" s="8">
        <v>43978</v>
      </c>
      <c r="E37662" s="6">
        <v>2</v>
      </c>
      <c r="F37662" s="6" t="str">
        <f>VLOOKUP(E:E,Словари!$A:$B,2,0)</f>
        <v>Дозвон, Перезвонить</v>
      </c>
      <c r="G37662" s="6">
        <v>0</v>
      </c>
    </row>
    <row r="37663" spans="1:7" x14ac:dyDescent="0.25">
      <c r="A37663" s="6">
        <v>928213799</v>
      </c>
      <c r="B37663" s="7" t="s">
        <v>60906</v>
      </c>
      <c r="C37663" s="7" t="s">
        <v>23165</v>
      </c>
      <c r="D37663" s="8">
        <v>43979</v>
      </c>
      <c r="E37663" s="6">
        <v>1</v>
      </c>
      <c r="F37663" s="6" t="str">
        <f>VLOOKUP(E:E,Словари!$A:$B,2,0)</f>
        <v>Дозвон, Отказ</v>
      </c>
      <c r="G37663" s="6">
        <v>256</v>
      </c>
    </row>
    <row r="37664" spans="1:7" x14ac:dyDescent="0.25">
      <c r="A37664" s="6">
        <v>928216358</v>
      </c>
      <c r="B37664" s="7" t="s">
        <v>60907</v>
      </c>
      <c r="C37664" s="7" t="s">
        <v>23257</v>
      </c>
      <c r="D37664" s="8">
        <v>43977</v>
      </c>
      <c r="E37664" s="6">
        <v>3</v>
      </c>
      <c r="F37664" s="6" t="str">
        <f>VLOOKUP(E:E,Словари!$A:$B,2,0)</f>
        <v>Дозвон, Успешно</v>
      </c>
      <c r="G37664" s="6">
        <v>196</v>
      </c>
    </row>
    <row r="37665" spans="1:7" x14ac:dyDescent="0.25">
      <c r="A37665" s="6">
        <v>928217265</v>
      </c>
      <c r="B37665" s="7" t="s">
        <v>60908</v>
      </c>
      <c r="C37665" s="7" t="s">
        <v>23190</v>
      </c>
      <c r="D37665" s="8">
        <v>43978</v>
      </c>
      <c r="E37665" s="6">
        <v>6</v>
      </c>
      <c r="F37665" s="6" t="str">
        <f>VLOOKUP(E:E,Словари!$A:$B,2,0)</f>
        <v>Дозвон, Отложить</v>
      </c>
      <c r="G37665" s="6">
        <v>70</v>
      </c>
    </row>
    <row r="37666" spans="1:7" x14ac:dyDescent="0.25">
      <c r="A37666" s="6">
        <v>928217265</v>
      </c>
      <c r="B37666" s="7" t="s">
        <v>60909</v>
      </c>
      <c r="C37666" s="7" t="s">
        <v>23190</v>
      </c>
      <c r="D37666" s="8">
        <v>43979</v>
      </c>
      <c r="E37666" s="6">
        <v>5</v>
      </c>
      <c r="F37666" s="6" t="str">
        <f>VLOOKUP(E:E,Словари!$A:$B,2,0)</f>
        <v>Недозвон</v>
      </c>
      <c r="G37666" s="6">
        <v>0</v>
      </c>
    </row>
    <row r="37667" spans="1:7" x14ac:dyDescent="0.25">
      <c r="A37667" s="6">
        <v>928217509</v>
      </c>
      <c r="B37667" s="7" t="s">
        <v>60910</v>
      </c>
      <c r="C37667" s="7" t="s">
        <v>23226</v>
      </c>
      <c r="D37667" s="8">
        <v>43977</v>
      </c>
      <c r="E37667" s="6">
        <v>2</v>
      </c>
      <c r="F37667" s="6" t="str">
        <f>VLOOKUP(E:E,Словари!$A:$B,2,0)</f>
        <v>Дозвон, Перезвонить</v>
      </c>
      <c r="G37667" s="6">
        <v>63</v>
      </c>
    </row>
    <row r="37668" spans="1:7" x14ac:dyDescent="0.25">
      <c r="A37668" s="6">
        <v>928217509</v>
      </c>
      <c r="B37668" s="7" t="s">
        <v>60911</v>
      </c>
      <c r="C37668" s="7" t="s">
        <v>38053</v>
      </c>
      <c r="D37668" s="8">
        <v>43977</v>
      </c>
      <c r="E37668" s="6">
        <v>1</v>
      </c>
      <c r="F37668" s="6" t="str">
        <f>VLOOKUP(E:E,Словари!$A:$B,2,0)</f>
        <v>Дозвон, Отказ</v>
      </c>
      <c r="G37668" s="6">
        <v>127</v>
      </c>
    </row>
    <row r="37669" spans="1:7" x14ac:dyDescent="0.25">
      <c r="A37669" s="6">
        <v>928226319</v>
      </c>
      <c r="B37669" s="7" t="s">
        <v>60912</v>
      </c>
      <c r="C37669" s="7" t="s">
        <v>24113</v>
      </c>
      <c r="D37669" s="8">
        <v>43977</v>
      </c>
      <c r="E37669" s="6">
        <v>1</v>
      </c>
      <c r="F37669" s="6" t="str">
        <f>VLOOKUP(E:E,Словари!$A:$B,2,0)</f>
        <v>Дозвон, Отказ</v>
      </c>
      <c r="G37669" s="6">
        <v>99</v>
      </c>
    </row>
    <row r="37670" spans="1:7" x14ac:dyDescent="0.25">
      <c r="A37670" s="6">
        <v>928228136</v>
      </c>
      <c r="B37670" s="7" t="s">
        <v>60913</v>
      </c>
      <c r="C37670" s="7" t="s">
        <v>23165</v>
      </c>
      <c r="D37670" s="8">
        <v>43977</v>
      </c>
      <c r="E37670" s="6">
        <v>3</v>
      </c>
      <c r="F37670" s="6" t="str">
        <f>VLOOKUP(E:E,Словари!$A:$B,2,0)</f>
        <v>Дозвон, Успешно</v>
      </c>
      <c r="G37670" s="6">
        <v>158</v>
      </c>
    </row>
    <row r="37671" spans="1:7" x14ac:dyDescent="0.25">
      <c r="A37671" s="6">
        <v>928228716</v>
      </c>
      <c r="B37671" s="7" t="s">
        <v>60914</v>
      </c>
      <c r="C37671" s="7" t="s">
        <v>23818</v>
      </c>
      <c r="D37671" s="8">
        <v>43977</v>
      </c>
      <c r="E37671" s="6">
        <v>6</v>
      </c>
      <c r="F37671" s="6" t="str">
        <f>VLOOKUP(E:E,Словари!$A:$B,2,0)</f>
        <v>Дозвон, Отложить</v>
      </c>
      <c r="G37671" s="6">
        <v>91</v>
      </c>
    </row>
    <row r="37672" spans="1:7" x14ac:dyDescent="0.25">
      <c r="A37672" s="6">
        <v>928228716</v>
      </c>
      <c r="B37672" s="7" t="s">
        <v>60915</v>
      </c>
      <c r="C37672" s="7" t="s">
        <v>23818</v>
      </c>
      <c r="D37672" s="8">
        <v>43977</v>
      </c>
      <c r="E37672" s="6">
        <v>3</v>
      </c>
      <c r="F37672" s="6" t="str">
        <f>VLOOKUP(E:E,Словари!$A:$B,2,0)</f>
        <v>Дозвон, Успешно</v>
      </c>
      <c r="G37672" s="6">
        <v>421</v>
      </c>
    </row>
    <row r="37673" spans="1:7" x14ac:dyDescent="0.25">
      <c r="A37673" s="6">
        <v>928228778</v>
      </c>
      <c r="B37673" s="7" t="s">
        <v>60916</v>
      </c>
      <c r="C37673" s="7" t="s">
        <v>23383</v>
      </c>
      <c r="D37673" s="8">
        <v>43977</v>
      </c>
      <c r="E37673" s="6">
        <v>6</v>
      </c>
      <c r="F37673" s="6" t="str">
        <f>VLOOKUP(E:E,Словари!$A:$B,2,0)</f>
        <v>Дозвон, Отложить</v>
      </c>
      <c r="G37673" s="6">
        <v>53</v>
      </c>
    </row>
    <row r="37674" spans="1:7" x14ac:dyDescent="0.25">
      <c r="A37674" s="6">
        <v>928228778</v>
      </c>
      <c r="B37674" s="7" t="s">
        <v>60917</v>
      </c>
      <c r="C37674" s="7" t="s">
        <v>23383</v>
      </c>
      <c r="D37674" s="8">
        <v>43977</v>
      </c>
      <c r="E37674" s="6">
        <v>3</v>
      </c>
      <c r="F37674" s="6" t="str">
        <f>VLOOKUP(E:E,Словари!$A:$B,2,0)</f>
        <v>Дозвон, Успешно</v>
      </c>
      <c r="G37674" s="6">
        <v>176</v>
      </c>
    </row>
    <row r="37675" spans="1:7" x14ac:dyDescent="0.25">
      <c r="A37675" s="6">
        <v>928235083</v>
      </c>
      <c r="B37675" s="7" t="s">
        <v>60918</v>
      </c>
      <c r="C37675" s="7" t="s">
        <v>23316</v>
      </c>
      <c r="D37675" s="8">
        <v>43977</v>
      </c>
      <c r="E37675" s="6">
        <v>6</v>
      </c>
      <c r="F37675" s="6" t="str">
        <f>VLOOKUP(E:E,Словари!$A:$B,2,0)</f>
        <v>Дозвон, Отложить</v>
      </c>
      <c r="G37675" s="6">
        <v>95</v>
      </c>
    </row>
    <row r="37676" spans="1:7" x14ac:dyDescent="0.25">
      <c r="A37676" s="6">
        <v>928235083</v>
      </c>
      <c r="B37676" s="7" t="s">
        <v>60919</v>
      </c>
      <c r="C37676" s="7" t="s">
        <v>23316</v>
      </c>
      <c r="D37676" s="8">
        <v>43977</v>
      </c>
      <c r="E37676" s="6">
        <v>5</v>
      </c>
      <c r="F37676" s="6" t="str">
        <f>VLOOKUP(E:E,Словари!$A:$B,2,0)</f>
        <v>Недозвон</v>
      </c>
      <c r="G37676" s="6">
        <v>11</v>
      </c>
    </row>
    <row r="37677" spans="1:7" x14ac:dyDescent="0.25">
      <c r="A37677" s="6">
        <v>928235083</v>
      </c>
      <c r="B37677" s="7" t="s">
        <v>60920</v>
      </c>
      <c r="C37677" s="7" t="s">
        <v>23190</v>
      </c>
      <c r="D37677" s="8">
        <v>43978</v>
      </c>
      <c r="E37677" s="6">
        <v>5</v>
      </c>
      <c r="F37677" s="6" t="str">
        <f>VLOOKUP(E:E,Словари!$A:$B,2,0)</f>
        <v>Недозвон</v>
      </c>
      <c r="G37677" s="6">
        <v>13</v>
      </c>
    </row>
    <row r="37678" spans="1:7" x14ac:dyDescent="0.25">
      <c r="A37678" s="6">
        <v>928235083</v>
      </c>
      <c r="B37678" s="7" t="s">
        <v>60921</v>
      </c>
      <c r="C37678" s="7" t="s">
        <v>25083</v>
      </c>
      <c r="D37678" s="8">
        <v>43979</v>
      </c>
      <c r="E37678" s="6">
        <v>5</v>
      </c>
      <c r="F37678" s="6" t="str">
        <f>VLOOKUP(E:E,Словари!$A:$B,2,0)</f>
        <v>Недозвон</v>
      </c>
      <c r="G37678" s="6">
        <v>12</v>
      </c>
    </row>
    <row r="37679" spans="1:7" x14ac:dyDescent="0.25">
      <c r="A37679" s="6">
        <v>928236000</v>
      </c>
      <c r="B37679" s="7" t="s">
        <v>60922</v>
      </c>
      <c r="C37679" s="7" t="s">
        <v>24113</v>
      </c>
      <c r="D37679" s="8">
        <v>43977</v>
      </c>
      <c r="E37679" s="6">
        <v>3</v>
      </c>
      <c r="F37679" s="6" t="str">
        <f>VLOOKUP(E:E,Словари!$A:$B,2,0)</f>
        <v>Дозвон, Успешно</v>
      </c>
      <c r="G37679" s="6">
        <v>343</v>
      </c>
    </row>
    <row r="37680" spans="1:7" x14ac:dyDescent="0.25">
      <c r="A37680" s="6">
        <v>928236900</v>
      </c>
      <c r="B37680" s="7" t="s">
        <v>60923</v>
      </c>
      <c r="C37680" s="7" t="s">
        <v>38053</v>
      </c>
      <c r="D37680" s="8">
        <v>43977</v>
      </c>
      <c r="E37680" s="6">
        <v>5</v>
      </c>
      <c r="F37680" s="6" t="str">
        <f>VLOOKUP(E:E,Словари!$A:$B,2,0)</f>
        <v>Недозвон</v>
      </c>
      <c r="G37680" s="6">
        <v>13</v>
      </c>
    </row>
    <row r="37681" spans="1:7" x14ac:dyDescent="0.25">
      <c r="A37681" s="6">
        <v>928237212</v>
      </c>
      <c r="B37681" s="7" t="s">
        <v>60924</v>
      </c>
      <c r="C37681" s="7" t="s">
        <v>23299</v>
      </c>
      <c r="D37681" s="8">
        <v>43977</v>
      </c>
      <c r="E37681" s="6">
        <v>3</v>
      </c>
      <c r="F37681" s="6" t="str">
        <f>VLOOKUP(E:E,Словари!$A:$B,2,0)</f>
        <v>Дозвон, Успешно</v>
      </c>
      <c r="G37681" s="6">
        <v>276</v>
      </c>
    </row>
    <row r="37682" spans="1:7" x14ac:dyDescent="0.25">
      <c r="A37682" s="6">
        <v>928241521</v>
      </c>
      <c r="B37682" s="7" t="s">
        <v>60925</v>
      </c>
      <c r="C37682" s="7" t="s">
        <v>23190</v>
      </c>
      <c r="D37682" s="8">
        <v>43977</v>
      </c>
      <c r="E37682" s="6">
        <v>1</v>
      </c>
      <c r="F37682" s="6" t="str">
        <f>VLOOKUP(E:E,Словари!$A:$B,2,0)</f>
        <v>Дозвон, Отказ</v>
      </c>
      <c r="G37682" s="6">
        <v>41</v>
      </c>
    </row>
    <row r="37683" spans="1:7" x14ac:dyDescent="0.25">
      <c r="A37683" s="6">
        <v>928244510</v>
      </c>
      <c r="B37683" s="7" t="s">
        <v>60926</v>
      </c>
      <c r="C37683" s="7" t="s">
        <v>23190</v>
      </c>
      <c r="D37683" s="8">
        <v>43978</v>
      </c>
      <c r="E37683" s="6">
        <v>2</v>
      </c>
      <c r="F37683" s="6" t="str">
        <f>VLOOKUP(E:E,Словари!$A:$B,2,0)</f>
        <v>Дозвон, Перезвонить</v>
      </c>
      <c r="G37683" s="6">
        <v>9</v>
      </c>
    </row>
    <row r="37684" spans="1:7" x14ac:dyDescent="0.25">
      <c r="A37684" s="6">
        <v>928244510</v>
      </c>
      <c r="B37684" s="7" t="s">
        <v>60927</v>
      </c>
      <c r="C37684" s="7" t="s">
        <v>24688</v>
      </c>
      <c r="D37684" s="8">
        <v>43979</v>
      </c>
      <c r="E37684" s="6">
        <v>5</v>
      </c>
      <c r="F37684" s="6" t="str">
        <f>VLOOKUP(E:E,Словари!$A:$B,2,0)</f>
        <v>Недозвон</v>
      </c>
      <c r="G37684" s="6">
        <v>5</v>
      </c>
    </row>
    <row r="37685" spans="1:7" x14ac:dyDescent="0.25">
      <c r="A37685" s="6">
        <v>928244510</v>
      </c>
      <c r="B37685" s="7" t="s">
        <v>60928</v>
      </c>
      <c r="C37685" s="7" t="s">
        <v>23257</v>
      </c>
      <c r="D37685" s="8">
        <v>43980</v>
      </c>
      <c r="E37685" s="6">
        <v>2</v>
      </c>
      <c r="F37685" s="6" t="str">
        <f>VLOOKUP(E:E,Словари!$A:$B,2,0)</f>
        <v>Дозвон, Перезвонить</v>
      </c>
      <c r="G37685" s="6">
        <v>30</v>
      </c>
    </row>
    <row r="37686" spans="1:7" x14ac:dyDescent="0.25">
      <c r="A37686" s="6">
        <v>928244510</v>
      </c>
      <c r="B37686" s="7" t="s">
        <v>60929</v>
      </c>
      <c r="C37686" s="7" t="s">
        <v>23299</v>
      </c>
      <c r="D37686" s="8">
        <v>43981</v>
      </c>
      <c r="E37686" s="6">
        <v>5</v>
      </c>
      <c r="F37686" s="6" t="str">
        <f>VLOOKUP(E:E,Словари!$A:$B,2,0)</f>
        <v>Недозвон</v>
      </c>
      <c r="G37686" s="6">
        <v>6</v>
      </c>
    </row>
    <row r="37687" spans="1:7" x14ac:dyDescent="0.25">
      <c r="A37687" s="6">
        <v>928244589</v>
      </c>
      <c r="B37687" s="7" t="s">
        <v>60930</v>
      </c>
      <c r="C37687" s="7" t="s">
        <v>23299</v>
      </c>
      <c r="D37687" s="8">
        <v>43978</v>
      </c>
      <c r="E37687" s="6">
        <v>3</v>
      </c>
      <c r="F37687" s="6" t="str">
        <f>VLOOKUP(E:E,Словари!$A:$B,2,0)</f>
        <v>Дозвон, Успешно</v>
      </c>
      <c r="G37687" s="6">
        <v>355</v>
      </c>
    </row>
    <row r="37688" spans="1:7" x14ac:dyDescent="0.25">
      <c r="A37688" s="6">
        <v>928248924</v>
      </c>
      <c r="B37688" s="7" t="s">
        <v>60931</v>
      </c>
      <c r="C37688" s="7" t="s">
        <v>23270</v>
      </c>
      <c r="D37688" s="8">
        <v>43978</v>
      </c>
      <c r="E37688" s="6">
        <v>1</v>
      </c>
      <c r="F37688" s="6" t="str">
        <f>VLOOKUP(E:E,Словари!$A:$B,2,0)</f>
        <v>Дозвон, Отказ</v>
      </c>
      <c r="G37688" s="6">
        <v>44</v>
      </c>
    </row>
    <row r="37689" spans="1:7" x14ac:dyDescent="0.25">
      <c r="A37689" s="6">
        <v>928250128</v>
      </c>
      <c r="B37689" s="7" t="s">
        <v>60932</v>
      </c>
      <c r="C37689" s="7" t="s">
        <v>23383</v>
      </c>
      <c r="D37689" s="8">
        <v>43977</v>
      </c>
      <c r="E37689" s="6">
        <v>1</v>
      </c>
      <c r="F37689" s="6" t="str">
        <f>VLOOKUP(E:E,Словари!$A:$B,2,0)</f>
        <v>Дозвон, Отказ</v>
      </c>
      <c r="G37689" s="6">
        <v>30</v>
      </c>
    </row>
    <row r="37690" spans="1:7" x14ac:dyDescent="0.25">
      <c r="A37690" s="6">
        <v>928253537</v>
      </c>
      <c r="B37690" s="7" t="s">
        <v>60933</v>
      </c>
      <c r="C37690" s="7" t="s">
        <v>23719</v>
      </c>
      <c r="D37690" s="8">
        <v>43977</v>
      </c>
      <c r="E37690" s="6">
        <v>6</v>
      </c>
      <c r="F37690" s="6" t="str">
        <f>VLOOKUP(E:E,Словари!$A:$B,2,0)</f>
        <v>Дозвон, Отложить</v>
      </c>
      <c r="G37690" s="6">
        <v>180</v>
      </c>
    </row>
    <row r="37691" spans="1:7" x14ac:dyDescent="0.25">
      <c r="A37691" s="6">
        <v>928253537</v>
      </c>
      <c r="B37691" s="7" t="s">
        <v>60934</v>
      </c>
      <c r="C37691" s="7" t="s">
        <v>23719</v>
      </c>
      <c r="D37691" s="8">
        <v>43977</v>
      </c>
      <c r="E37691" s="6">
        <v>5</v>
      </c>
      <c r="F37691" s="6" t="str">
        <f>VLOOKUP(E:E,Словари!$A:$B,2,0)</f>
        <v>Недозвон</v>
      </c>
      <c r="G37691" s="6">
        <v>0</v>
      </c>
    </row>
    <row r="37692" spans="1:7" x14ac:dyDescent="0.25">
      <c r="A37692" s="6">
        <v>928253537</v>
      </c>
      <c r="B37692" s="7" t="s">
        <v>60935</v>
      </c>
      <c r="C37692" s="7" t="s">
        <v>23257</v>
      </c>
      <c r="D37692" s="8">
        <v>43978</v>
      </c>
      <c r="E37692" s="6">
        <v>5</v>
      </c>
      <c r="F37692" s="6" t="str">
        <f>VLOOKUP(E:E,Словари!$A:$B,2,0)</f>
        <v>Недозвон</v>
      </c>
      <c r="G37692" s="6">
        <v>0</v>
      </c>
    </row>
    <row r="37693" spans="1:7" x14ac:dyDescent="0.25">
      <c r="A37693" s="6">
        <v>928254097</v>
      </c>
      <c r="B37693" s="7" t="s">
        <v>60936</v>
      </c>
      <c r="C37693" s="7" t="s">
        <v>23158</v>
      </c>
      <c r="D37693" s="8">
        <v>43978</v>
      </c>
      <c r="E37693" s="6">
        <v>2</v>
      </c>
      <c r="F37693" s="6" t="str">
        <f>VLOOKUP(E:E,Словари!$A:$B,2,0)</f>
        <v>Дозвон, Перезвонить</v>
      </c>
      <c r="G37693" s="6">
        <v>15</v>
      </c>
    </row>
    <row r="37694" spans="1:7" x14ac:dyDescent="0.25">
      <c r="A37694" s="6">
        <v>928258727</v>
      </c>
      <c r="B37694" s="7" t="s">
        <v>60937</v>
      </c>
      <c r="C37694" s="7" t="s">
        <v>23158</v>
      </c>
      <c r="D37694" s="8">
        <v>43978</v>
      </c>
      <c r="E37694" s="6">
        <v>1</v>
      </c>
      <c r="F37694" s="6" t="str">
        <f>VLOOKUP(E:E,Словари!$A:$B,2,0)</f>
        <v>Дозвон, Отказ</v>
      </c>
      <c r="G37694" s="6">
        <v>51</v>
      </c>
    </row>
    <row r="37695" spans="1:7" x14ac:dyDescent="0.25">
      <c r="A37695" s="6">
        <v>928262470</v>
      </c>
      <c r="B37695" s="7" t="s">
        <v>60938</v>
      </c>
      <c r="C37695" s="7" t="s">
        <v>23818</v>
      </c>
      <c r="D37695" s="8">
        <v>43977</v>
      </c>
      <c r="E37695" s="6">
        <v>3</v>
      </c>
      <c r="F37695" s="6" t="str">
        <f>VLOOKUP(E:E,Словари!$A:$B,2,0)</f>
        <v>Дозвон, Успешно</v>
      </c>
      <c r="G37695" s="6">
        <v>110</v>
      </c>
    </row>
    <row r="37696" spans="1:7" x14ac:dyDescent="0.25">
      <c r="A37696" s="6">
        <v>928264406</v>
      </c>
      <c r="B37696" s="7" t="s">
        <v>60939</v>
      </c>
      <c r="C37696" s="7" t="s">
        <v>23328</v>
      </c>
      <c r="D37696" s="8">
        <v>43978</v>
      </c>
      <c r="E37696" s="6">
        <v>5</v>
      </c>
      <c r="F37696" s="6" t="str">
        <f>VLOOKUP(E:E,Словари!$A:$B,2,0)</f>
        <v>Недозвон</v>
      </c>
      <c r="G37696" s="6">
        <v>15</v>
      </c>
    </row>
    <row r="37697" spans="1:7" x14ac:dyDescent="0.25">
      <c r="A37697" s="6">
        <v>928264406</v>
      </c>
      <c r="B37697" s="7" t="s">
        <v>60940</v>
      </c>
      <c r="C37697" s="7" t="s">
        <v>25083</v>
      </c>
      <c r="D37697" s="8">
        <v>43979</v>
      </c>
      <c r="E37697" s="6">
        <v>1</v>
      </c>
      <c r="F37697" s="6" t="str">
        <f>VLOOKUP(E:E,Словари!$A:$B,2,0)</f>
        <v>Дозвон, Отказ</v>
      </c>
      <c r="G37697" s="6">
        <v>482</v>
      </c>
    </row>
    <row r="37698" spans="1:7" x14ac:dyDescent="0.25">
      <c r="A37698" s="6">
        <v>928265851</v>
      </c>
      <c r="B37698" s="7" t="s">
        <v>60941</v>
      </c>
      <c r="C37698" s="7" t="s">
        <v>23383</v>
      </c>
      <c r="D37698" s="8">
        <v>43977</v>
      </c>
      <c r="E37698" s="6">
        <v>3</v>
      </c>
      <c r="F37698" s="6" t="str">
        <f>VLOOKUP(E:E,Словари!$A:$B,2,0)</f>
        <v>Дозвон, Успешно</v>
      </c>
      <c r="G37698" s="6">
        <v>493</v>
      </c>
    </row>
    <row r="37699" spans="1:7" x14ac:dyDescent="0.25">
      <c r="A37699" s="6">
        <v>928266947</v>
      </c>
      <c r="B37699" s="7" t="s">
        <v>60942</v>
      </c>
      <c r="C37699" s="7" t="s">
        <v>23719</v>
      </c>
      <c r="D37699" s="8">
        <v>43977</v>
      </c>
      <c r="E37699" s="6">
        <v>1</v>
      </c>
      <c r="F37699" s="6" t="str">
        <f>VLOOKUP(E:E,Словари!$A:$B,2,0)</f>
        <v>Дозвон, Отказ</v>
      </c>
      <c r="G37699" s="6">
        <v>108</v>
      </c>
    </row>
    <row r="37700" spans="1:7" x14ac:dyDescent="0.25">
      <c r="A37700" s="6">
        <v>928272541</v>
      </c>
      <c r="B37700" s="7" t="s">
        <v>60943</v>
      </c>
      <c r="C37700" s="7" t="s">
        <v>38053</v>
      </c>
      <c r="D37700" s="8">
        <v>43978</v>
      </c>
      <c r="E37700" s="6">
        <v>5</v>
      </c>
      <c r="F37700" s="6" t="str">
        <f>VLOOKUP(E:E,Словари!$A:$B,2,0)</f>
        <v>Недозвон</v>
      </c>
      <c r="G37700" s="6">
        <v>6</v>
      </c>
    </row>
    <row r="37701" spans="1:7" x14ac:dyDescent="0.25">
      <c r="A37701" s="6">
        <v>928273629</v>
      </c>
      <c r="B37701" s="7" t="s">
        <v>60944</v>
      </c>
      <c r="C37701" s="7" t="s">
        <v>23257</v>
      </c>
      <c r="D37701" s="8">
        <v>43977</v>
      </c>
      <c r="E37701" s="6">
        <v>2</v>
      </c>
      <c r="F37701" s="6" t="str">
        <f>VLOOKUP(E:E,Словари!$A:$B,2,0)</f>
        <v>Дозвон, Перезвонить</v>
      </c>
      <c r="G37701" s="6">
        <v>26</v>
      </c>
    </row>
    <row r="37702" spans="1:7" x14ac:dyDescent="0.25">
      <c r="A37702" s="6">
        <v>928273629</v>
      </c>
      <c r="B37702" s="7" t="s">
        <v>60945</v>
      </c>
      <c r="C37702" s="7" t="s">
        <v>24688</v>
      </c>
      <c r="D37702" s="8">
        <v>43978</v>
      </c>
      <c r="E37702" s="6">
        <v>2</v>
      </c>
      <c r="F37702" s="6" t="str">
        <f>VLOOKUP(E:E,Словари!$A:$B,2,0)</f>
        <v>Дозвон, Перезвонить</v>
      </c>
      <c r="G37702" s="6">
        <v>12</v>
      </c>
    </row>
    <row r="37703" spans="1:7" x14ac:dyDescent="0.25">
      <c r="A37703" s="6">
        <v>928273629</v>
      </c>
      <c r="B37703" s="7" t="s">
        <v>60946</v>
      </c>
      <c r="C37703" s="7" t="s">
        <v>24113</v>
      </c>
      <c r="D37703" s="8">
        <v>43979</v>
      </c>
      <c r="E37703" s="6">
        <v>5</v>
      </c>
      <c r="F37703" s="6" t="str">
        <f>VLOOKUP(E:E,Словари!$A:$B,2,0)</f>
        <v>Недозвон</v>
      </c>
      <c r="G37703" s="6">
        <v>5</v>
      </c>
    </row>
    <row r="37704" spans="1:7" x14ac:dyDescent="0.25">
      <c r="A37704" s="6">
        <v>928273629</v>
      </c>
      <c r="B37704" s="7" t="s">
        <v>60947</v>
      </c>
      <c r="C37704" s="7" t="s">
        <v>23257</v>
      </c>
      <c r="D37704" s="8">
        <v>43979</v>
      </c>
      <c r="E37704" s="6">
        <v>5</v>
      </c>
      <c r="F37704" s="6" t="str">
        <f>VLOOKUP(E:E,Словари!$A:$B,2,0)</f>
        <v>Недозвон</v>
      </c>
      <c r="G37704" s="6">
        <v>2</v>
      </c>
    </row>
    <row r="37705" spans="1:7" x14ac:dyDescent="0.25">
      <c r="A37705" s="6">
        <v>928273944</v>
      </c>
      <c r="B37705" s="7" t="s">
        <v>60948</v>
      </c>
      <c r="C37705" s="7" t="s">
        <v>23158</v>
      </c>
      <c r="D37705" s="8">
        <v>43977</v>
      </c>
      <c r="E37705" s="6">
        <v>3</v>
      </c>
      <c r="F37705" s="6" t="str">
        <f>VLOOKUP(E:E,Словари!$A:$B,2,0)</f>
        <v>Дозвон, Успешно</v>
      </c>
      <c r="G37705" s="6">
        <v>114</v>
      </c>
    </row>
    <row r="37706" spans="1:7" x14ac:dyDescent="0.25">
      <c r="A37706" s="6">
        <v>928274023</v>
      </c>
      <c r="B37706" s="7" t="s">
        <v>60949</v>
      </c>
      <c r="C37706" s="7" t="s">
        <v>23190</v>
      </c>
      <c r="D37706" s="8">
        <v>43978</v>
      </c>
      <c r="E37706" s="6">
        <v>2</v>
      </c>
      <c r="F37706" s="6" t="str">
        <f>VLOOKUP(E:E,Словари!$A:$B,2,0)</f>
        <v>Дозвон, Перезвонить</v>
      </c>
      <c r="G37706" s="6">
        <v>26</v>
      </c>
    </row>
    <row r="37707" spans="1:7" x14ac:dyDescent="0.25">
      <c r="A37707" s="6">
        <v>928274023</v>
      </c>
      <c r="B37707" s="7" t="s">
        <v>60950</v>
      </c>
      <c r="C37707" s="7" t="s">
        <v>23165</v>
      </c>
      <c r="D37707" s="8">
        <v>43979</v>
      </c>
      <c r="E37707" s="6">
        <v>1</v>
      </c>
      <c r="F37707" s="6" t="str">
        <f>VLOOKUP(E:E,Словари!$A:$B,2,0)</f>
        <v>Дозвон, Отказ</v>
      </c>
      <c r="G37707" s="6">
        <v>30</v>
      </c>
    </row>
    <row r="37708" spans="1:7" x14ac:dyDescent="0.25">
      <c r="A37708" s="6">
        <v>928276291</v>
      </c>
      <c r="B37708" s="7" t="s">
        <v>60951</v>
      </c>
      <c r="C37708" s="7" t="s">
        <v>23818</v>
      </c>
      <c r="D37708" s="8">
        <v>43977</v>
      </c>
      <c r="E37708" s="6">
        <v>5</v>
      </c>
      <c r="F37708" s="6" t="str">
        <f>VLOOKUP(E:E,Словари!$A:$B,2,0)</f>
        <v>Недозвон</v>
      </c>
      <c r="G37708" s="6">
        <v>0</v>
      </c>
    </row>
    <row r="37709" spans="1:7" x14ac:dyDescent="0.25">
      <c r="A37709" s="6">
        <v>928276291</v>
      </c>
      <c r="B37709" s="7" t="s">
        <v>60952</v>
      </c>
      <c r="C37709" s="7" t="s">
        <v>23165</v>
      </c>
      <c r="D37709" s="8">
        <v>43977</v>
      </c>
      <c r="E37709" s="6">
        <v>1</v>
      </c>
      <c r="F37709" s="6" t="str">
        <f>VLOOKUP(E:E,Словари!$A:$B,2,0)</f>
        <v>Дозвон, Отказ</v>
      </c>
      <c r="G37709" s="6">
        <v>57</v>
      </c>
    </row>
    <row r="37710" spans="1:7" x14ac:dyDescent="0.25">
      <c r="A37710" s="6">
        <v>928277414</v>
      </c>
      <c r="B37710" s="7" t="s">
        <v>60953</v>
      </c>
      <c r="C37710" s="7" t="s">
        <v>23165</v>
      </c>
      <c r="D37710" s="8">
        <v>43978</v>
      </c>
      <c r="E37710" s="6">
        <v>5</v>
      </c>
      <c r="F37710" s="6" t="str">
        <f>VLOOKUP(E:E,Словари!$A:$B,2,0)</f>
        <v>Недозвон</v>
      </c>
      <c r="G37710" s="6">
        <v>0</v>
      </c>
    </row>
    <row r="37711" spans="1:7" x14ac:dyDescent="0.25">
      <c r="A37711" s="6">
        <v>928279141</v>
      </c>
      <c r="B37711" s="7" t="s">
        <v>60954</v>
      </c>
      <c r="C37711" s="7" t="s">
        <v>23165</v>
      </c>
      <c r="D37711" s="8">
        <v>43977</v>
      </c>
      <c r="E37711" s="6">
        <v>3</v>
      </c>
      <c r="F37711" s="6" t="str">
        <f>VLOOKUP(E:E,Словари!$A:$B,2,0)</f>
        <v>Дозвон, Успешно</v>
      </c>
      <c r="G37711" s="6">
        <v>478</v>
      </c>
    </row>
    <row r="37712" spans="1:7" x14ac:dyDescent="0.25">
      <c r="A37712" s="6">
        <v>928279734</v>
      </c>
      <c r="B37712" s="7" t="s">
        <v>60955</v>
      </c>
      <c r="C37712" s="7" t="s">
        <v>23158</v>
      </c>
      <c r="D37712" s="8">
        <v>43977</v>
      </c>
      <c r="E37712" s="6">
        <v>3</v>
      </c>
      <c r="F37712" s="6" t="str">
        <f>VLOOKUP(E:E,Словари!$A:$B,2,0)</f>
        <v>Дозвон, Успешно</v>
      </c>
      <c r="G37712" s="6">
        <v>218</v>
      </c>
    </row>
    <row r="37713" spans="1:7" x14ac:dyDescent="0.25">
      <c r="A37713" s="6">
        <v>928281953</v>
      </c>
      <c r="B37713" s="7" t="s">
        <v>60956</v>
      </c>
      <c r="C37713" s="7" t="s">
        <v>23719</v>
      </c>
      <c r="D37713" s="8">
        <v>43978</v>
      </c>
      <c r="E37713" s="6">
        <v>1</v>
      </c>
      <c r="F37713" s="6" t="str">
        <f>VLOOKUP(E:E,Словари!$A:$B,2,0)</f>
        <v>Дозвон, Отказ</v>
      </c>
      <c r="G37713" s="6">
        <v>100</v>
      </c>
    </row>
    <row r="37714" spans="1:7" x14ac:dyDescent="0.25">
      <c r="A37714" s="6">
        <v>928282673</v>
      </c>
      <c r="B37714" s="7" t="s">
        <v>60957</v>
      </c>
      <c r="C37714" s="7" t="s">
        <v>23158</v>
      </c>
      <c r="D37714" s="8">
        <v>43978</v>
      </c>
      <c r="E37714" s="6">
        <v>5</v>
      </c>
      <c r="F37714" s="6" t="str">
        <f>VLOOKUP(E:E,Словари!$A:$B,2,0)</f>
        <v>Недозвон</v>
      </c>
      <c r="G37714" s="6">
        <v>4</v>
      </c>
    </row>
    <row r="37715" spans="1:7" x14ac:dyDescent="0.25">
      <c r="A37715" s="6">
        <v>928282673</v>
      </c>
      <c r="B37715" s="7" t="s">
        <v>60958</v>
      </c>
      <c r="C37715" s="7" t="s">
        <v>23190</v>
      </c>
      <c r="D37715" s="8">
        <v>43978</v>
      </c>
      <c r="E37715" s="6">
        <v>5</v>
      </c>
      <c r="F37715" s="6" t="str">
        <f>VLOOKUP(E:E,Словари!$A:$B,2,0)</f>
        <v>Недозвон</v>
      </c>
      <c r="G37715" s="6">
        <v>9</v>
      </c>
    </row>
    <row r="37716" spans="1:7" x14ac:dyDescent="0.25">
      <c r="A37716" s="6">
        <v>928287842</v>
      </c>
      <c r="B37716" s="7" t="s">
        <v>60959</v>
      </c>
      <c r="C37716" s="7" t="s">
        <v>23165</v>
      </c>
      <c r="D37716" s="8">
        <v>43979</v>
      </c>
      <c r="E37716" s="6">
        <v>2</v>
      </c>
      <c r="F37716" s="6" t="str">
        <f>VLOOKUP(E:E,Словари!$A:$B,2,0)</f>
        <v>Дозвон, Перезвонить</v>
      </c>
      <c r="G37716" s="6">
        <v>0</v>
      </c>
    </row>
    <row r="37717" spans="1:7" x14ac:dyDescent="0.25">
      <c r="A37717" s="6">
        <v>928287842</v>
      </c>
      <c r="B37717" s="7" t="s">
        <v>60960</v>
      </c>
      <c r="C37717" s="7" t="s">
        <v>25083</v>
      </c>
      <c r="D37717" s="8">
        <v>43980</v>
      </c>
      <c r="E37717" s="6">
        <v>5</v>
      </c>
      <c r="F37717" s="6" t="str">
        <f>VLOOKUP(E:E,Словари!$A:$B,2,0)</f>
        <v>Недозвон</v>
      </c>
      <c r="G37717" s="6">
        <v>0</v>
      </c>
    </row>
    <row r="37718" spans="1:7" x14ac:dyDescent="0.25">
      <c r="A37718" s="6">
        <v>928301214</v>
      </c>
      <c r="B37718" s="7" t="s">
        <v>60961</v>
      </c>
      <c r="C37718" s="7" t="s">
        <v>23299</v>
      </c>
      <c r="D37718" s="8">
        <v>43978</v>
      </c>
      <c r="E37718" s="6">
        <v>1</v>
      </c>
      <c r="F37718" s="6" t="str">
        <f>VLOOKUP(E:E,Словари!$A:$B,2,0)</f>
        <v>Дозвон, Отказ</v>
      </c>
      <c r="G37718" s="6">
        <v>31</v>
      </c>
    </row>
    <row r="37719" spans="1:7" x14ac:dyDescent="0.25">
      <c r="A37719" s="6">
        <v>928301562</v>
      </c>
      <c r="B37719" s="7" t="s">
        <v>60962</v>
      </c>
      <c r="C37719" s="7" t="s">
        <v>23270</v>
      </c>
      <c r="D37719" s="8">
        <v>43978</v>
      </c>
      <c r="E37719" s="6">
        <v>3</v>
      </c>
      <c r="F37719" s="6" t="str">
        <f>VLOOKUP(E:E,Словари!$A:$B,2,0)</f>
        <v>Дозвон, Успешно</v>
      </c>
      <c r="G37719" s="6">
        <v>258</v>
      </c>
    </row>
    <row r="37720" spans="1:7" x14ac:dyDescent="0.25">
      <c r="A37720" s="6">
        <v>928303588</v>
      </c>
      <c r="B37720" s="7" t="s">
        <v>60963</v>
      </c>
      <c r="C37720" s="7" t="s">
        <v>23158</v>
      </c>
      <c r="D37720" s="8">
        <v>43978</v>
      </c>
      <c r="E37720" s="6">
        <v>1</v>
      </c>
      <c r="F37720" s="6" t="str">
        <f>VLOOKUP(E:E,Словари!$A:$B,2,0)</f>
        <v>Дозвон, Отказ</v>
      </c>
      <c r="G37720" s="6">
        <v>167</v>
      </c>
    </row>
    <row r="37721" spans="1:7" x14ac:dyDescent="0.25">
      <c r="A37721" s="6">
        <v>928304557</v>
      </c>
      <c r="B37721" s="7" t="s">
        <v>60964</v>
      </c>
      <c r="C37721" s="7" t="s">
        <v>24113</v>
      </c>
      <c r="D37721" s="8">
        <v>43978</v>
      </c>
      <c r="E37721" s="6">
        <v>2</v>
      </c>
      <c r="F37721" s="6" t="str">
        <f>VLOOKUP(E:E,Словари!$A:$B,2,0)</f>
        <v>Дозвон, Перезвонить</v>
      </c>
      <c r="G37721" s="6">
        <v>57</v>
      </c>
    </row>
    <row r="37722" spans="1:7" x14ac:dyDescent="0.25">
      <c r="A37722" s="6">
        <v>928304557</v>
      </c>
      <c r="B37722" s="7" t="s">
        <v>60965</v>
      </c>
      <c r="C37722" s="7" t="s">
        <v>23383</v>
      </c>
      <c r="D37722" s="8">
        <v>43979</v>
      </c>
      <c r="E37722" s="6">
        <v>3</v>
      </c>
      <c r="F37722" s="6" t="str">
        <f>VLOOKUP(E:E,Словари!$A:$B,2,0)</f>
        <v>Дозвон, Успешно</v>
      </c>
      <c r="G37722" s="6">
        <v>217</v>
      </c>
    </row>
    <row r="37723" spans="1:7" x14ac:dyDescent="0.25">
      <c r="A37723" s="6">
        <v>928313052</v>
      </c>
      <c r="B37723" s="7" t="s">
        <v>60966</v>
      </c>
      <c r="C37723" s="7" t="s">
        <v>25083</v>
      </c>
      <c r="D37723" s="8">
        <v>43978</v>
      </c>
      <c r="E37723" s="6">
        <v>1</v>
      </c>
      <c r="F37723" s="6" t="str">
        <f>VLOOKUP(E:E,Словари!$A:$B,2,0)</f>
        <v>Дозвон, Отказ</v>
      </c>
      <c r="G37723" s="6">
        <v>107</v>
      </c>
    </row>
    <row r="37724" spans="1:7" x14ac:dyDescent="0.25">
      <c r="A37724" s="6">
        <v>928314025</v>
      </c>
      <c r="B37724" s="7" t="s">
        <v>60967</v>
      </c>
      <c r="C37724" s="7" t="s">
        <v>25083</v>
      </c>
      <c r="D37724" s="8">
        <v>43978</v>
      </c>
      <c r="E37724" s="6">
        <v>2</v>
      </c>
      <c r="F37724" s="6" t="str">
        <f>VLOOKUP(E:E,Словари!$A:$B,2,0)</f>
        <v>Дозвон, Перезвонить</v>
      </c>
      <c r="G37724" s="6">
        <v>7</v>
      </c>
    </row>
    <row r="37725" spans="1:7" x14ac:dyDescent="0.25">
      <c r="A37725" s="6">
        <v>928315933</v>
      </c>
      <c r="B37725" s="7" t="s">
        <v>60968</v>
      </c>
      <c r="C37725" s="7" t="s">
        <v>23719</v>
      </c>
      <c r="D37725" s="8">
        <v>43977</v>
      </c>
      <c r="E37725" s="6">
        <v>1</v>
      </c>
      <c r="F37725" s="6" t="str">
        <f>VLOOKUP(E:E,Словари!$A:$B,2,0)</f>
        <v>Дозвон, Отказ</v>
      </c>
      <c r="G37725" s="6">
        <v>213</v>
      </c>
    </row>
    <row r="37726" spans="1:7" x14ac:dyDescent="0.25">
      <c r="A37726" s="6">
        <v>928317165</v>
      </c>
      <c r="B37726" s="7" t="s">
        <v>60969</v>
      </c>
      <c r="C37726" s="7" t="s">
        <v>23466</v>
      </c>
      <c r="D37726" s="8">
        <v>43978</v>
      </c>
      <c r="E37726" s="6">
        <v>5</v>
      </c>
      <c r="F37726" s="6" t="str">
        <f>VLOOKUP(E:E,Словари!$A:$B,2,0)</f>
        <v>Недозвон</v>
      </c>
      <c r="G37726" s="6">
        <v>0</v>
      </c>
    </row>
    <row r="37727" spans="1:7" x14ac:dyDescent="0.25">
      <c r="A37727" s="6">
        <v>928322619</v>
      </c>
      <c r="B37727" s="7" t="s">
        <v>60970</v>
      </c>
      <c r="C37727" s="7" t="s">
        <v>23257</v>
      </c>
      <c r="D37727" s="8">
        <v>43978</v>
      </c>
      <c r="E37727" s="6">
        <v>5</v>
      </c>
      <c r="F37727" s="6" t="str">
        <f>VLOOKUP(E:E,Словари!$A:$B,2,0)</f>
        <v>Недозвон</v>
      </c>
      <c r="G37727" s="6">
        <v>5</v>
      </c>
    </row>
    <row r="37728" spans="1:7" x14ac:dyDescent="0.25">
      <c r="A37728" s="6">
        <v>928329130</v>
      </c>
      <c r="B37728" s="7" t="s">
        <v>60971</v>
      </c>
      <c r="C37728" s="7" t="s">
        <v>23383</v>
      </c>
      <c r="D37728" s="8">
        <v>43978</v>
      </c>
      <c r="E37728" s="6">
        <v>6</v>
      </c>
      <c r="F37728" s="6" t="str">
        <f>VLOOKUP(E:E,Словари!$A:$B,2,0)</f>
        <v>Дозвон, Отложить</v>
      </c>
      <c r="G37728" s="6">
        <v>34</v>
      </c>
    </row>
    <row r="37729" spans="1:7" x14ac:dyDescent="0.25">
      <c r="A37729" s="6">
        <v>928329130</v>
      </c>
      <c r="B37729" s="7" t="s">
        <v>60972</v>
      </c>
      <c r="C37729" s="7" t="s">
        <v>23383</v>
      </c>
      <c r="D37729" s="8">
        <v>43978</v>
      </c>
      <c r="E37729" s="6">
        <v>3</v>
      </c>
      <c r="F37729" s="6" t="str">
        <f>VLOOKUP(E:E,Словари!$A:$B,2,0)</f>
        <v>Дозвон, Успешно</v>
      </c>
      <c r="G37729" s="6">
        <v>552</v>
      </c>
    </row>
    <row r="37730" spans="1:7" x14ac:dyDescent="0.25">
      <c r="A37730" s="6">
        <v>928334975</v>
      </c>
      <c r="B37730" s="7" t="s">
        <v>60973</v>
      </c>
      <c r="C37730" s="7" t="s">
        <v>23190</v>
      </c>
      <c r="D37730" s="8">
        <v>43977</v>
      </c>
      <c r="E37730" s="6">
        <v>1</v>
      </c>
      <c r="F37730" s="6" t="str">
        <f>VLOOKUP(E:E,Словари!$A:$B,2,0)</f>
        <v>Дозвон, Отказ</v>
      </c>
      <c r="G37730" s="6">
        <v>91</v>
      </c>
    </row>
    <row r="37731" spans="1:7" x14ac:dyDescent="0.25">
      <c r="A37731" s="6">
        <v>928336221</v>
      </c>
      <c r="B37731" s="7" t="s">
        <v>60974</v>
      </c>
      <c r="C37731" s="7" t="s">
        <v>23316</v>
      </c>
      <c r="D37731" s="8">
        <v>43977</v>
      </c>
      <c r="E37731" s="6">
        <v>2</v>
      </c>
      <c r="F37731" s="6" t="str">
        <f>VLOOKUP(E:E,Словари!$A:$B,2,0)</f>
        <v>Дозвон, Перезвонить</v>
      </c>
      <c r="G37731" s="6">
        <v>46</v>
      </c>
    </row>
    <row r="37732" spans="1:7" x14ac:dyDescent="0.25">
      <c r="A37732" s="6">
        <v>928336221</v>
      </c>
      <c r="B37732" s="7" t="s">
        <v>60975</v>
      </c>
      <c r="C37732" s="7" t="s">
        <v>24113</v>
      </c>
      <c r="D37732" s="8">
        <v>43978</v>
      </c>
      <c r="E37732" s="6">
        <v>5</v>
      </c>
      <c r="F37732" s="6" t="str">
        <f>VLOOKUP(E:E,Словари!$A:$B,2,0)</f>
        <v>Недозвон</v>
      </c>
      <c r="G37732" s="6">
        <v>7</v>
      </c>
    </row>
    <row r="37733" spans="1:7" x14ac:dyDescent="0.25">
      <c r="A37733" s="6">
        <v>928336221</v>
      </c>
      <c r="B37733" s="7" t="s">
        <v>60976</v>
      </c>
      <c r="C37733" s="7" t="s">
        <v>23261</v>
      </c>
      <c r="D37733" s="8">
        <v>43978</v>
      </c>
      <c r="E37733" s="6">
        <v>5</v>
      </c>
      <c r="F37733" s="6" t="str">
        <f>VLOOKUP(E:E,Словари!$A:$B,2,0)</f>
        <v>Недозвон</v>
      </c>
      <c r="G37733" s="6">
        <v>5</v>
      </c>
    </row>
    <row r="37734" spans="1:7" x14ac:dyDescent="0.25">
      <c r="A37734" s="6">
        <v>928337557</v>
      </c>
      <c r="B37734" s="7" t="s">
        <v>60977</v>
      </c>
      <c r="C37734" s="7" t="s">
        <v>23165</v>
      </c>
      <c r="D37734" s="8">
        <v>43977</v>
      </c>
      <c r="E37734" s="6">
        <v>3</v>
      </c>
      <c r="F37734" s="6" t="str">
        <f>VLOOKUP(E:E,Словари!$A:$B,2,0)</f>
        <v>Дозвон, Успешно</v>
      </c>
      <c r="G37734" s="6">
        <v>548</v>
      </c>
    </row>
    <row r="37735" spans="1:7" x14ac:dyDescent="0.25">
      <c r="A37735" s="6">
        <v>928339450</v>
      </c>
      <c r="B37735" s="7" t="s">
        <v>60978</v>
      </c>
      <c r="C37735" s="7" t="s">
        <v>23299</v>
      </c>
      <c r="D37735" s="8">
        <v>43978</v>
      </c>
      <c r="E37735" s="6">
        <v>3</v>
      </c>
      <c r="F37735" s="6" t="str">
        <f>VLOOKUP(E:E,Словари!$A:$B,2,0)</f>
        <v>Дозвон, Успешно</v>
      </c>
      <c r="G37735" s="6">
        <v>377</v>
      </c>
    </row>
    <row r="37736" spans="1:7" x14ac:dyDescent="0.25">
      <c r="A37736" s="6">
        <v>928340927</v>
      </c>
      <c r="B37736" s="7" t="s">
        <v>60979</v>
      </c>
      <c r="C37736" s="7" t="s">
        <v>24113</v>
      </c>
      <c r="D37736" s="8">
        <v>43978</v>
      </c>
      <c r="E37736" s="6">
        <v>1</v>
      </c>
      <c r="F37736" s="6" t="str">
        <f>VLOOKUP(E:E,Словари!$A:$B,2,0)</f>
        <v>Дозвон, Отказ</v>
      </c>
      <c r="G37736" s="6">
        <v>48</v>
      </c>
    </row>
    <row r="37737" spans="1:7" x14ac:dyDescent="0.25">
      <c r="A37737" s="6">
        <v>928346672</v>
      </c>
      <c r="B37737" s="7" t="s">
        <v>60980</v>
      </c>
      <c r="C37737" s="7" t="s">
        <v>23328</v>
      </c>
      <c r="D37737" s="8">
        <v>43977</v>
      </c>
      <c r="E37737" s="6">
        <v>3</v>
      </c>
      <c r="F37737" s="6" t="str">
        <f>VLOOKUP(E:E,Словари!$A:$B,2,0)</f>
        <v>Дозвон, Успешно</v>
      </c>
      <c r="G37737" s="6">
        <v>332</v>
      </c>
    </row>
    <row r="37738" spans="1:7" x14ac:dyDescent="0.25">
      <c r="A37738" s="6">
        <v>928348794</v>
      </c>
      <c r="B37738" s="7" t="s">
        <v>60981</v>
      </c>
      <c r="C37738" s="7" t="s">
        <v>23818</v>
      </c>
      <c r="D37738" s="8">
        <v>43977</v>
      </c>
      <c r="E37738" s="6">
        <v>3</v>
      </c>
      <c r="F37738" s="6" t="str">
        <f>VLOOKUP(E:E,Словари!$A:$B,2,0)</f>
        <v>Дозвон, Успешно</v>
      </c>
      <c r="G37738" s="6">
        <v>217</v>
      </c>
    </row>
    <row r="37739" spans="1:7" x14ac:dyDescent="0.25">
      <c r="A37739" s="6">
        <v>928353530</v>
      </c>
      <c r="B37739" s="7" t="s">
        <v>60982</v>
      </c>
      <c r="C37739" s="7" t="s">
        <v>23158</v>
      </c>
      <c r="D37739" s="8">
        <v>43978</v>
      </c>
      <c r="E37739" s="6">
        <v>2</v>
      </c>
      <c r="F37739" s="6" t="str">
        <f>VLOOKUP(E:E,Словари!$A:$B,2,0)</f>
        <v>Дозвон, Перезвонить</v>
      </c>
      <c r="G37739" s="6">
        <v>171</v>
      </c>
    </row>
    <row r="37740" spans="1:7" x14ac:dyDescent="0.25">
      <c r="A37740" s="6">
        <v>928353530</v>
      </c>
      <c r="B37740" s="7" t="s">
        <v>60983</v>
      </c>
      <c r="C37740" s="7" t="s">
        <v>23316</v>
      </c>
      <c r="D37740" s="8">
        <v>43978</v>
      </c>
      <c r="E37740" s="6">
        <v>5</v>
      </c>
      <c r="F37740" s="6" t="str">
        <f>VLOOKUP(E:E,Словари!$A:$B,2,0)</f>
        <v>Недозвон</v>
      </c>
      <c r="G37740" s="6">
        <v>0</v>
      </c>
    </row>
    <row r="37741" spans="1:7" x14ac:dyDescent="0.25">
      <c r="A37741" s="6">
        <v>928353530</v>
      </c>
      <c r="B37741" s="7" t="s">
        <v>60984</v>
      </c>
      <c r="C37741" s="7" t="s">
        <v>23818</v>
      </c>
      <c r="D37741" s="8">
        <v>43978</v>
      </c>
      <c r="E37741" s="6">
        <v>5</v>
      </c>
      <c r="F37741" s="6" t="str">
        <f>VLOOKUP(E:E,Словари!$A:$B,2,0)</f>
        <v>Недозвон</v>
      </c>
      <c r="G37741" s="6">
        <v>0</v>
      </c>
    </row>
    <row r="37742" spans="1:7" x14ac:dyDescent="0.25">
      <c r="A37742" s="6">
        <v>928353530</v>
      </c>
      <c r="B37742" s="7" t="s">
        <v>60985</v>
      </c>
      <c r="C37742" s="7" t="s">
        <v>23316</v>
      </c>
      <c r="D37742" s="8">
        <v>43979</v>
      </c>
      <c r="E37742" s="6">
        <v>1</v>
      </c>
      <c r="F37742" s="6" t="str">
        <f>VLOOKUP(E:E,Словари!$A:$B,2,0)</f>
        <v>Дозвон, Отказ</v>
      </c>
      <c r="G37742" s="6">
        <v>226</v>
      </c>
    </row>
    <row r="37743" spans="1:7" x14ac:dyDescent="0.25">
      <c r="A37743" s="6">
        <v>928354055</v>
      </c>
      <c r="B37743" s="7" t="s">
        <v>60986</v>
      </c>
      <c r="C37743" s="7" t="s">
        <v>24113</v>
      </c>
      <c r="D37743" s="8">
        <v>43977</v>
      </c>
      <c r="E37743" s="6">
        <v>2</v>
      </c>
      <c r="F37743" s="6" t="str">
        <f>VLOOKUP(E:E,Словари!$A:$B,2,0)</f>
        <v>Дозвон, Перезвонить</v>
      </c>
      <c r="G37743" s="6">
        <v>9</v>
      </c>
    </row>
    <row r="37744" spans="1:7" x14ac:dyDescent="0.25">
      <c r="A37744" s="6">
        <v>928354055</v>
      </c>
      <c r="B37744" s="7" t="s">
        <v>60987</v>
      </c>
      <c r="C37744" s="7" t="s">
        <v>23257</v>
      </c>
      <c r="D37744" s="8">
        <v>43978</v>
      </c>
      <c r="E37744" s="6">
        <v>1</v>
      </c>
      <c r="F37744" s="6" t="str">
        <f>VLOOKUP(E:E,Словари!$A:$B,2,0)</f>
        <v>Дозвон, Отказ</v>
      </c>
      <c r="G37744" s="6">
        <v>26</v>
      </c>
    </row>
    <row r="37745" spans="1:7" x14ac:dyDescent="0.25">
      <c r="A37745" s="6">
        <v>928355722</v>
      </c>
      <c r="B37745" s="7" t="s">
        <v>60988</v>
      </c>
      <c r="C37745" s="7" t="s">
        <v>23165</v>
      </c>
      <c r="D37745" s="8">
        <v>43977</v>
      </c>
      <c r="E37745" s="6">
        <v>3</v>
      </c>
      <c r="F37745" s="6" t="str">
        <f>VLOOKUP(E:E,Словари!$A:$B,2,0)</f>
        <v>Дозвон, Успешно</v>
      </c>
      <c r="G37745" s="6">
        <v>376</v>
      </c>
    </row>
    <row r="37746" spans="1:7" x14ac:dyDescent="0.25">
      <c r="A37746" s="6">
        <v>928358546</v>
      </c>
      <c r="B37746" s="7" t="s">
        <v>60989</v>
      </c>
      <c r="C37746" s="7" t="s">
        <v>23190</v>
      </c>
      <c r="D37746" s="8">
        <v>43977</v>
      </c>
      <c r="E37746" s="6">
        <v>1</v>
      </c>
      <c r="F37746" s="6" t="str">
        <f>VLOOKUP(E:E,Словари!$A:$B,2,0)</f>
        <v>Дозвон, Отказ</v>
      </c>
      <c r="G37746" s="6">
        <v>89</v>
      </c>
    </row>
    <row r="37747" spans="1:7" x14ac:dyDescent="0.25">
      <c r="A37747" s="6">
        <v>928358658</v>
      </c>
      <c r="B37747" s="7" t="s">
        <v>60990</v>
      </c>
      <c r="C37747" s="7" t="s">
        <v>23316</v>
      </c>
      <c r="D37747" s="8">
        <v>43977</v>
      </c>
      <c r="E37747" s="6">
        <v>3</v>
      </c>
      <c r="F37747" s="6" t="str">
        <f>VLOOKUP(E:E,Словари!$A:$B,2,0)</f>
        <v>Дозвон, Успешно</v>
      </c>
      <c r="G37747" s="6">
        <v>486</v>
      </c>
    </row>
    <row r="37748" spans="1:7" x14ac:dyDescent="0.25">
      <c r="A37748" s="6">
        <v>928359777</v>
      </c>
      <c r="B37748" s="7" t="s">
        <v>60991</v>
      </c>
      <c r="C37748" s="7" t="s">
        <v>23190</v>
      </c>
      <c r="D37748" s="8">
        <v>43978</v>
      </c>
      <c r="E37748" s="6">
        <v>5</v>
      </c>
      <c r="F37748" s="6" t="str">
        <f>VLOOKUP(E:E,Словари!$A:$B,2,0)</f>
        <v>Недозвон</v>
      </c>
      <c r="G37748" s="6">
        <v>11</v>
      </c>
    </row>
    <row r="37749" spans="1:7" x14ac:dyDescent="0.25">
      <c r="A37749" s="6">
        <v>928359777</v>
      </c>
      <c r="B37749" s="7" t="s">
        <v>60992</v>
      </c>
      <c r="C37749" s="7" t="s">
        <v>23316</v>
      </c>
      <c r="D37749" s="8">
        <v>43978</v>
      </c>
      <c r="E37749" s="6">
        <v>6</v>
      </c>
      <c r="F37749" s="6" t="str">
        <f>VLOOKUP(E:E,Словари!$A:$B,2,0)</f>
        <v>Дозвон, Отложить</v>
      </c>
      <c r="G37749" s="6">
        <v>136</v>
      </c>
    </row>
    <row r="37750" spans="1:7" x14ac:dyDescent="0.25">
      <c r="A37750" s="6">
        <v>928359777</v>
      </c>
      <c r="B37750" s="7" t="s">
        <v>60993</v>
      </c>
      <c r="C37750" s="7" t="s">
        <v>23316</v>
      </c>
      <c r="D37750" s="8">
        <v>43978</v>
      </c>
      <c r="E37750" s="6">
        <v>5</v>
      </c>
      <c r="F37750" s="6" t="str">
        <f>VLOOKUP(E:E,Словари!$A:$B,2,0)</f>
        <v>Недозвон</v>
      </c>
      <c r="G37750" s="6">
        <v>11</v>
      </c>
    </row>
    <row r="37751" spans="1:7" x14ac:dyDescent="0.25">
      <c r="A37751" s="6">
        <v>928359777</v>
      </c>
      <c r="B37751" s="7" t="s">
        <v>60994</v>
      </c>
      <c r="C37751" s="7" t="s">
        <v>38053</v>
      </c>
      <c r="D37751" s="8">
        <v>43979</v>
      </c>
      <c r="E37751" s="6">
        <v>5</v>
      </c>
      <c r="F37751" s="6" t="str">
        <f>VLOOKUP(E:E,Словари!$A:$B,2,0)</f>
        <v>Недозвон</v>
      </c>
      <c r="G37751" s="6">
        <v>10</v>
      </c>
    </row>
    <row r="37752" spans="1:7" x14ac:dyDescent="0.25">
      <c r="A37752" s="6">
        <v>928368725</v>
      </c>
      <c r="B37752" s="7" t="s">
        <v>60995</v>
      </c>
      <c r="C37752" s="7" t="s">
        <v>24113</v>
      </c>
      <c r="D37752" s="8">
        <v>43978</v>
      </c>
      <c r="E37752" s="6">
        <v>1</v>
      </c>
      <c r="F37752" s="6" t="str">
        <f>VLOOKUP(E:E,Словари!$A:$B,2,0)</f>
        <v>Дозвон, Отказ</v>
      </c>
      <c r="G37752" s="6">
        <v>33</v>
      </c>
    </row>
    <row r="37753" spans="1:7" x14ac:dyDescent="0.25">
      <c r="A37753" s="6">
        <v>928371119</v>
      </c>
      <c r="B37753" s="7" t="s">
        <v>60996</v>
      </c>
      <c r="C37753" s="7" t="s">
        <v>23270</v>
      </c>
      <c r="D37753" s="8">
        <v>43977</v>
      </c>
      <c r="E37753" s="6">
        <v>5</v>
      </c>
      <c r="F37753" s="6" t="str">
        <f>VLOOKUP(E:E,Словари!$A:$B,2,0)</f>
        <v>Недозвон</v>
      </c>
      <c r="G37753" s="6">
        <v>11</v>
      </c>
    </row>
    <row r="37754" spans="1:7" x14ac:dyDescent="0.25">
      <c r="A37754" s="6">
        <v>928377408</v>
      </c>
      <c r="B37754" s="7" t="s">
        <v>60997</v>
      </c>
      <c r="C37754" s="7" t="s">
        <v>23818</v>
      </c>
      <c r="D37754" s="8">
        <v>43977</v>
      </c>
      <c r="E37754" s="6">
        <v>1</v>
      </c>
      <c r="F37754" s="6" t="str">
        <f>VLOOKUP(E:E,Словари!$A:$B,2,0)</f>
        <v>Дозвон, Отказ</v>
      </c>
      <c r="G37754" s="6">
        <v>175</v>
      </c>
    </row>
    <row r="37755" spans="1:7" x14ac:dyDescent="0.25">
      <c r="A37755" s="6">
        <v>928379438</v>
      </c>
      <c r="B37755" s="7" t="s">
        <v>60998</v>
      </c>
      <c r="C37755" s="7" t="s">
        <v>23190</v>
      </c>
      <c r="D37755" s="8">
        <v>43977</v>
      </c>
      <c r="E37755" s="6">
        <v>6</v>
      </c>
      <c r="F37755" s="6" t="str">
        <f>VLOOKUP(E:E,Словари!$A:$B,2,0)</f>
        <v>Дозвон, Отложить</v>
      </c>
      <c r="G37755" s="6">
        <v>134</v>
      </c>
    </row>
    <row r="37756" spans="1:7" x14ac:dyDescent="0.25">
      <c r="A37756" s="6">
        <v>928379438</v>
      </c>
      <c r="B37756" s="7" t="s">
        <v>60999</v>
      </c>
      <c r="C37756" s="7" t="s">
        <v>23190</v>
      </c>
      <c r="D37756" s="8">
        <v>43978</v>
      </c>
      <c r="E37756" s="6">
        <v>3</v>
      </c>
      <c r="F37756" s="6" t="str">
        <f>VLOOKUP(E:E,Словари!$A:$B,2,0)</f>
        <v>Дозвон, Успешно</v>
      </c>
      <c r="G37756" s="6">
        <v>326</v>
      </c>
    </row>
    <row r="37757" spans="1:7" x14ac:dyDescent="0.25">
      <c r="A37757" s="6">
        <v>928383016</v>
      </c>
      <c r="B37757" s="7" t="s">
        <v>61000</v>
      </c>
      <c r="C37757" s="7" t="s">
        <v>23299</v>
      </c>
      <c r="D37757" s="8">
        <v>43977</v>
      </c>
      <c r="E37757" s="6">
        <v>1</v>
      </c>
      <c r="F37757" s="6" t="str">
        <f>VLOOKUP(E:E,Словари!$A:$B,2,0)</f>
        <v>Дозвон, Отказ</v>
      </c>
      <c r="G37757" s="6">
        <v>47</v>
      </c>
    </row>
    <row r="37758" spans="1:7" x14ac:dyDescent="0.25">
      <c r="A37758" s="6">
        <v>928384583</v>
      </c>
      <c r="B37758" s="7" t="s">
        <v>61001</v>
      </c>
      <c r="C37758" s="7" t="s">
        <v>23158</v>
      </c>
      <c r="D37758" s="8">
        <v>43977</v>
      </c>
      <c r="E37758" s="6">
        <v>3</v>
      </c>
      <c r="F37758" s="6" t="str">
        <f>VLOOKUP(E:E,Словари!$A:$B,2,0)</f>
        <v>Дозвон, Успешно</v>
      </c>
      <c r="G37758" s="6">
        <v>568</v>
      </c>
    </row>
    <row r="37759" spans="1:7" x14ac:dyDescent="0.25">
      <c r="A37759" s="6">
        <v>928385591</v>
      </c>
      <c r="B37759" s="7" t="s">
        <v>61002</v>
      </c>
      <c r="C37759" s="7" t="s">
        <v>23261</v>
      </c>
      <c r="D37759" s="8">
        <v>43977</v>
      </c>
      <c r="E37759" s="6">
        <v>1</v>
      </c>
      <c r="F37759" s="6" t="str">
        <f>VLOOKUP(E:E,Словари!$A:$B,2,0)</f>
        <v>Дозвон, Отказ</v>
      </c>
      <c r="G37759" s="6">
        <v>53</v>
      </c>
    </row>
    <row r="37760" spans="1:7" x14ac:dyDescent="0.25">
      <c r="A37760" s="6">
        <v>928387071</v>
      </c>
      <c r="B37760" s="7" t="s">
        <v>61003</v>
      </c>
      <c r="C37760" s="7" t="s">
        <v>23158</v>
      </c>
      <c r="D37760" s="8">
        <v>43978</v>
      </c>
      <c r="E37760" s="6">
        <v>5</v>
      </c>
      <c r="F37760" s="6" t="str">
        <f>VLOOKUP(E:E,Словари!$A:$B,2,0)</f>
        <v>Недозвон</v>
      </c>
      <c r="G37760" s="6">
        <v>0</v>
      </c>
    </row>
    <row r="37761" spans="1:7" x14ac:dyDescent="0.25">
      <c r="A37761" s="6">
        <v>928390180</v>
      </c>
      <c r="B37761" s="7" t="s">
        <v>61004</v>
      </c>
      <c r="C37761" s="7" t="s">
        <v>23383</v>
      </c>
      <c r="D37761" s="8">
        <v>43978</v>
      </c>
      <c r="E37761" s="6">
        <v>1</v>
      </c>
      <c r="F37761" s="6" t="str">
        <f>VLOOKUP(E:E,Словари!$A:$B,2,0)</f>
        <v>Дозвон, Отказ</v>
      </c>
      <c r="G37761" s="6">
        <v>82</v>
      </c>
    </row>
    <row r="37762" spans="1:7" x14ac:dyDescent="0.25">
      <c r="A37762" s="6">
        <v>928399498</v>
      </c>
      <c r="B37762" s="7" t="s">
        <v>61005</v>
      </c>
      <c r="C37762" s="7" t="s">
        <v>23299</v>
      </c>
      <c r="D37762" s="8">
        <v>43978</v>
      </c>
      <c r="E37762" s="6">
        <v>3</v>
      </c>
      <c r="F37762" s="6" t="str">
        <f>VLOOKUP(E:E,Словари!$A:$B,2,0)</f>
        <v>Дозвон, Успешно</v>
      </c>
      <c r="G37762" s="6">
        <v>92</v>
      </c>
    </row>
    <row r="37763" spans="1:7" x14ac:dyDescent="0.25">
      <c r="A37763" s="6">
        <v>928402650</v>
      </c>
      <c r="B37763" s="7" t="s">
        <v>61006</v>
      </c>
      <c r="C37763" s="7" t="s">
        <v>23466</v>
      </c>
      <c r="D37763" s="8">
        <v>43978</v>
      </c>
      <c r="E37763" s="6">
        <v>3</v>
      </c>
      <c r="F37763" s="6" t="str">
        <f>VLOOKUP(E:E,Словари!$A:$B,2,0)</f>
        <v>Дозвон, Успешно</v>
      </c>
      <c r="G37763" s="6">
        <v>463</v>
      </c>
    </row>
    <row r="37764" spans="1:7" x14ac:dyDescent="0.25">
      <c r="A37764" s="6">
        <v>928407827</v>
      </c>
      <c r="B37764" s="7" t="s">
        <v>61007</v>
      </c>
      <c r="C37764" s="7" t="s">
        <v>24113</v>
      </c>
      <c r="D37764" s="8">
        <v>43978</v>
      </c>
      <c r="E37764" s="6">
        <v>5</v>
      </c>
      <c r="F37764" s="6" t="str">
        <f>VLOOKUP(E:E,Словари!$A:$B,2,0)</f>
        <v>Недозвон</v>
      </c>
      <c r="G37764" s="6">
        <v>18</v>
      </c>
    </row>
    <row r="37765" spans="1:7" x14ac:dyDescent="0.25">
      <c r="A37765" s="6">
        <v>928407827</v>
      </c>
      <c r="B37765" s="7" t="s">
        <v>61008</v>
      </c>
      <c r="C37765" s="7" t="s">
        <v>23190</v>
      </c>
      <c r="D37765" s="8">
        <v>43978</v>
      </c>
      <c r="E37765" s="6">
        <v>6</v>
      </c>
      <c r="F37765" s="6" t="str">
        <f>VLOOKUP(E:E,Словари!$A:$B,2,0)</f>
        <v>Дозвон, Отложить</v>
      </c>
      <c r="G37765" s="6">
        <v>196</v>
      </c>
    </row>
    <row r="37766" spans="1:7" x14ac:dyDescent="0.25">
      <c r="A37766" s="6">
        <v>928407827</v>
      </c>
      <c r="B37766" s="7" t="s">
        <v>61009</v>
      </c>
      <c r="C37766" s="7" t="s">
        <v>23190</v>
      </c>
      <c r="D37766" s="8">
        <v>43979</v>
      </c>
      <c r="E37766" s="6">
        <v>3</v>
      </c>
      <c r="F37766" s="6" t="str">
        <f>VLOOKUP(E:E,Словари!$A:$B,2,0)</f>
        <v>Дозвон, Успешно</v>
      </c>
      <c r="G37766" s="6">
        <v>320</v>
      </c>
    </row>
    <row r="37767" spans="1:7" x14ac:dyDescent="0.25">
      <c r="A37767" s="6">
        <v>928407841</v>
      </c>
      <c r="B37767" s="7" t="s">
        <v>61010</v>
      </c>
      <c r="C37767" s="7" t="s">
        <v>23299</v>
      </c>
      <c r="D37767" s="8">
        <v>43977</v>
      </c>
      <c r="E37767" s="6">
        <v>3</v>
      </c>
      <c r="F37767" s="6" t="str">
        <f>VLOOKUP(E:E,Словари!$A:$B,2,0)</f>
        <v>Дозвон, Успешно</v>
      </c>
      <c r="G37767" s="6">
        <v>110</v>
      </c>
    </row>
    <row r="37768" spans="1:7" x14ac:dyDescent="0.25">
      <c r="A37768" s="6">
        <v>928411519</v>
      </c>
      <c r="B37768" s="7" t="s">
        <v>61011</v>
      </c>
      <c r="C37768" s="7" t="s">
        <v>23137</v>
      </c>
      <c r="D37768" s="8">
        <v>43978</v>
      </c>
      <c r="E37768" s="6">
        <v>5</v>
      </c>
      <c r="F37768" s="6" t="str">
        <f>VLOOKUP(E:E,Словари!$A:$B,2,0)</f>
        <v>Недозвон</v>
      </c>
      <c r="G37768" s="6">
        <v>3</v>
      </c>
    </row>
    <row r="37769" spans="1:7" x14ac:dyDescent="0.25">
      <c r="A37769" s="6">
        <v>928423588</v>
      </c>
      <c r="B37769" s="7" t="s">
        <v>61012</v>
      </c>
      <c r="C37769" s="7" t="s">
        <v>23818</v>
      </c>
      <c r="D37769" s="8">
        <v>43977</v>
      </c>
      <c r="E37769" s="6">
        <v>3</v>
      </c>
      <c r="F37769" s="6" t="str">
        <f>VLOOKUP(E:E,Словари!$A:$B,2,0)</f>
        <v>Дозвон, Успешно</v>
      </c>
      <c r="G37769" s="6">
        <v>231</v>
      </c>
    </row>
    <row r="37770" spans="1:7" x14ac:dyDescent="0.25">
      <c r="A37770" s="6">
        <v>928424279</v>
      </c>
      <c r="B37770" s="7" t="s">
        <v>61013</v>
      </c>
      <c r="C37770" s="7" t="s">
        <v>23328</v>
      </c>
      <c r="D37770" s="8">
        <v>43978</v>
      </c>
      <c r="E37770" s="6">
        <v>2</v>
      </c>
      <c r="F37770" s="6" t="str">
        <f>VLOOKUP(E:E,Словари!$A:$B,2,0)</f>
        <v>Дозвон, Перезвонить</v>
      </c>
      <c r="G37770" s="6">
        <v>389</v>
      </c>
    </row>
    <row r="37771" spans="1:7" x14ac:dyDescent="0.25">
      <c r="A37771" s="6">
        <v>928424279</v>
      </c>
      <c r="B37771" s="7" t="s">
        <v>61014</v>
      </c>
      <c r="C37771" s="7" t="s">
        <v>23190</v>
      </c>
      <c r="D37771" s="8">
        <v>43980</v>
      </c>
      <c r="E37771" s="6">
        <v>1</v>
      </c>
      <c r="F37771" s="6" t="str">
        <f>VLOOKUP(E:E,Словари!$A:$B,2,0)</f>
        <v>Дозвон, Отказ</v>
      </c>
      <c r="G37771" s="6">
        <v>78</v>
      </c>
    </row>
    <row r="37772" spans="1:7" x14ac:dyDescent="0.25">
      <c r="A37772" s="6">
        <v>928426473</v>
      </c>
      <c r="B37772" s="7" t="s">
        <v>61015</v>
      </c>
      <c r="C37772" s="7" t="s">
        <v>23137</v>
      </c>
      <c r="D37772" s="8">
        <v>43978</v>
      </c>
      <c r="E37772" s="6">
        <v>3</v>
      </c>
      <c r="F37772" s="6" t="str">
        <f>VLOOKUP(E:E,Словари!$A:$B,2,0)</f>
        <v>Дозвон, Успешно</v>
      </c>
      <c r="G37772" s="6">
        <v>626</v>
      </c>
    </row>
    <row r="37773" spans="1:7" x14ac:dyDescent="0.25">
      <c r="A37773" s="6">
        <v>928428120</v>
      </c>
      <c r="B37773" s="7" t="s">
        <v>61016</v>
      </c>
      <c r="C37773" s="7" t="s">
        <v>23176</v>
      </c>
      <c r="D37773" s="8">
        <v>43978</v>
      </c>
      <c r="E37773" s="6">
        <v>6</v>
      </c>
      <c r="F37773" s="6" t="str">
        <f>VLOOKUP(E:E,Словари!$A:$B,2,0)</f>
        <v>Дозвон, Отложить</v>
      </c>
      <c r="G37773" s="6">
        <v>623</v>
      </c>
    </row>
    <row r="37774" spans="1:7" x14ac:dyDescent="0.25">
      <c r="A37774" s="6">
        <v>928430545</v>
      </c>
      <c r="B37774" s="7" t="s">
        <v>61017</v>
      </c>
      <c r="C37774" s="7" t="s">
        <v>24113</v>
      </c>
      <c r="D37774" s="8">
        <v>43977</v>
      </c>
      <c r="E37774" s="6">
        <v>1</v>
      </c>
      <c r="F37774" s="6" t="str">
        <f>VLOOKUP(E:E,Словари!$A:$B,2,0)</f>
        <v>Дозвон, Отказ</v>
      </c>
      <c r="G37774" s="6">
        <v>123</v>
      </c>
    </row>
    <row r="37775" spans="1:7" x14ac:dyDescent="0.25">
      <c r="A37775" s="6">
        <v>928431502</v>
      </c>
      <c r="B37775" s="7" t="s">
        <v>61018</v>
      </c>
      <c r="C37775" s="7" t="s">
        <v>23383</v>
      </c>
      <c r="D37775" s="8">
        <v>43977</v>
      </c>
      <c r="E37775" s="6">
        <v>1</v>
      </c>
      <c r="F37775" s="6" t="str">
        <f>VLOOKUP(E:E,Словари!$A:$B,2,0)</f>
        <v>Дозвон, Отказ</v>
      </c>
      <c r="G37775" s="6">
        <v>53</v>
      </c>
    </row>
    <row r="37776" spans="1:7" x14ac:dyDescent="0.25">
      <c r="A37776" s="6">
        <v>928433545</v>
      </c>
      <c r="B37776" s="7" t="s">
        <v>61019</v>
      </c>
      <c r="C37776" s="7" t="s">
        <v>23383</v>
      </c>
      <c r="D37776" s="8">
        <v>43978</v>
      </c>
      <c r="E37776" s="6">
        <v>6</v>
      </c>
      <c r="F37776" s="6" t="str">
        <f>VLOOKUP(E:E,Словари!$A:$B,2,0)</f>
        <v>Дозвон, Отложить</v>
      </c>
      <c r="G37776" s="6">
        <v>52</v>
      </c>
    </row>
    <row r="37777" spans="1:7" x14ac:dyDescent="0.25">
      <c r="A37777" s="6">
        <v>928433545</v>
      </c>
      <c r="B37777" s="7" t="s">
        <v>61020</v>
      </c>
      <c r="C37777" s="7" t="s">
        <v>23383</v>
      </c>
      <c r="D37777" s="8">
        <v>43978</v>
      </c>
      <c r="E37777" s="6">
        <v>5</v>
      </c>
      <c r="F37777" s="6" t="str">
        <f>VLOOKUP(E:E,Словари!$A:$B,2,0)</f>
        <v>Недозвон</v>
      </c>
      <c r="G37777" s="6">
        <v>0</v>
      </c>
    </row>
    <row r="37778" spans="1:7" x14ac:dyDescent="0.25">
      <c r="A37778" s="6">
        <v>928434815</v>
      </c>
      <c r="B37778" s="7" t="s">
        <v>61021</v>
      </c>
      <c r="C37778" s="7" t="s">
        <v>23190</v>
      </c>
      <c r="D37778" s="8">
        <v>43977</v>
      </c>
      <c r="E37778" s="6">
        <v>5</v>
      </c>
      <c r="F37778" s="6" t="str">
        <f>VLOOKUP(E:E,Словари!$A:$B,2,0)</f>
        <v>Недозвон</v>
      </c>
      <c r="G37778" s="6">
        <v>7</v>
      </c>
    </row>
    <row r="37779" spans="1:7" x14ac:dyDescent="0.25">
      <c r="A37779" s="6">
        <v>928434815</v>
      </c>
      <c r="B37779" s="7" t="s">
        <v>61022</v>
      </c>
      <c r="C37779" s="7" t="s">
        <v>23316</v>
      </c>
      <c r="D37779" s="8">
        <v>43977</v>
      </c>
      <c r="E37779" s="6">
        <v>5</v>
      </c>
      <c r="F37779" s="6" t="str">
        <f>VLOOKUP(E:E,Словари!$A:$B,2,0)</f>
        <v>Недозвон</v>
      </c>
      <c r="G37779" s="6">
        <v>32</v>
      </c>
    </row>
    <row r="37780" spans="1:7" x14ac:dyDescent="0.25">
      <c r="A37780" s="6">
        <v>928435241</v>
      </c>
      <c r="B37780" s="7" t="s">
        <v>61023</v>
      </c>
      <c r="C37780" s="7" t="s">
        <v>23261</v>
      </c>
      <c r="D37780" s="8">
        <v>43977</v>
      </c>
      <c r="E37780" s="6">
        <v>1</v>
      </c>
      <c r="F37780" s="6" t="str">
        <f>VLOOKUP(E:E,Словари!$A:$B,2,0)</f>
        <v>Дозвон, Отказ</v>
      </c>
      <c r="G37780" s="6">
        <v>80</v>
      </c>
    </row>
    <row r="37781" spans="1:7" x14ac:dyDescent="0.25">
      <c r="A37781" s="6">
        <v>928440855</v>
      </c>
      <c r="B37781" s="7" t="s">
        <v>61024</v>
      </c>
      <c r="C37781" s="7" t="s">
        <v>23466</v>
      </c>
      <c r="D37781" s="8">
        <v>43977</v>
      </c>
      <c r="E37781" s="6">
        <v>1</v>
      </c>
      <c r="F37781" s="6" t="str">
        <f>VLOOKUP(E:E,Словари!$A:$B,2,0)</f>
        <v>Дозвон, Отказ</v>
      </c>
      <c r="G37781" s="6">
        <v>115</v>
      </c>
    </row>
    <row r="37782" spans="1:7" x14ac:dyDescent="0.25">
      <c r="A37782" s="6">
        <v>928451367</v>
      </c>
      <c r="B37782" s="7" t="s">
        <v>61025</v>
      </c>
      <c r="C37782" s="7" t="s">
        <v>23257</v>
      </c>
      <c r="D37782" s="8">
        <v>43978</v>
      </c>
      <c r="E37782" s="6">
        <v>5</v>
      </c>
      <c r="F37782" s="6" t="str">
        <f>VLOOKUP(E:E,Словари!$A:$B,2,0)</f>
        <v>Недозвон</v>
      </c>
      <c r="G37782" s="6">
        <v>0</v>
      </c>
    </row>
    <row r="37783" spans="1:7" x14ac:dyDescent="0.25">
      <c r="A37783" s="6">
        <v>928454663</v>
      </c>
      <c r="B37783" s="7" t="s">
        <v>61026</v>
      </c>
      <c r="C37783" s="7" t="s">
        <v>23261</v>
      </c>
      <c r="D37783" s="8">
        <v>43977</v>
      </c>
      <c r="E37783" s="6">
        <v>1</v>
      </c>
      <c r="F37783" s="6" t="str">
        <f>VLOOKUP(E:E,Словари!$A:$B,2,0)</f>
        <v>Дозвон, Отказ</v>
      </c>
      <c r="G37783" s="6">
        <v>166</v>
      </c>
    </row>
    <row r="37784" spans="1:7" x14ac:dyDescent="0.25">
      <c r="A37784" s="6">
        <v>928462420</v>
      </c>
      <c r="B37784" s="7" t="s">
        <v>61027</v>
      </c>
      <c r="C37784" s="7" t="s">
        <v>23328</v>
      </c>
      <c r="D37784" s="8">
        <v>43978</v>
      </c>
      <c r="E37784" s="6">
        <v>1</v>
      </c>
      <c r="F37784" s="6" t="str">
        <f>VLOOKUP(E:E,Словари!$A:$B,2,0)</f>
        <v>Дозвон, Отказ</v>
      </c>
      <c r="G37784" s="6">
        <v>142</v>
      </c>
    </row>
    <row r="37785" spans="1:7" x14ac:dyDescent="0.25">
      <c r="A37785" s="6">
        <v>928466377</v>
      </c>
      <c r="B37785" s="7" t="s">
        <v>61028</v>
      </c>
      <c r="C37785" s="7" t="s">
        <v>23190</v>
      </c>
      <c r="D37785" s="8">
        <v>43978</v>
      </c>
      <c r="E37785" s="6">
        <v>5</v>
      </c>
      <c r="F37785" s="6" t="str">
        <f>VLOOKUP(E:E,Словари!$A:$B,2,0)</f>
        <v>Недозвон</v>
      </c>
      <c r="G37785" s="6">
        <v>0</v>
      </c>
    </row>
    <row r="37786" spans="1:7" x14ac:dyDescent="0.25">
      <c r="A37786" s="6">
        <v>928468712</v>
      </c>
      <c r="B37786" s="7" t="s">
        <v>61029</v>
      </c>
      <c r="C37786" s="7" t="s">
        <v>23299</v>
      </c>
      <c r="D37786" s="8">
        <v>43977</v>
      </c>
      <c r="E37786" s="6">
        <v>2</v>
      </c>
      <c r="F37786" s="6" t="str">
        <f>VLOOKUP(E:E,Словари!$A:$B,2,0)</f>
        <v>Дозвон, Перезвонить</v>
      </c>
      <c r="G37786" s="6">
        <v>409</v>
      </c>
    </row>
    <row r="37787" spans="1:7" x14ac:dyDescent="0.25">
      <c r="A37787" s="6">
        <v>928468712</v>
      </c>
      <c r="B37787" s="7" t="s">
        <v>61030</v>
      </c>
      <c r="C37787" s="7" t="s">
        <v>23158</v>
      </c>
      <c r="D37787" s="8">
        <v>43978</v>
      </c>
      <c r="E37787" s="6">
        <v>6</v>
      </c>
      <c r="F37787" s="6" t="str">
        <f>VLOOKUP(E:E,Словари!$A:$B,2,0)</f>
        <v>Дозвон, Отложить</v>
      </c>
      <c r="G37787" s="6">
        <v>66</v>
      </c>
    </row>
    <row r="37788" spans="1:7" x14ac:dyDescent="0.25">
      <c r="A37788" s="6">
        <v>928468712</v>
      </c>
      <c r="B37788" s="7" t="s">
        <v>61031</v>
      </c>
      <c r="C37788" s="7" t="s">
        <v>23158</v>
      </c>
      <c r="D37788" s="8">
        <v>43978</v>
      </c>
      <c r="E37788" s="6">
        <v>6</v>
      </c>
      <c r="F37788" s="6" t="str">
        <f>VLOOKUP(E:E,Словари!$A:$B,2,0)</f>
        <v>Дозвон, Отложить</v>
      </c>
      <c r="G37788" s="6">
        <v>17</v>
      </c>
    </row>
    <row r="37789" spans="1:7" x14ac:dyDescent="0.25">
      <c r="A37789" s="6">
        <v>928468712</v>
      </c>
      <c r="B37789" s="7" t="s">
        <v>61032</v>
      </c>
      <c r="C37789" s="7" t="s">
        <v>23158</v>
      </c>
      <c r="D37789" s="8">
        <v>43978</v>
      </c>
      <c r="E37789" s="6">
        <v>2</v>
      </c>
      <c r="F37789" s="6" t="str">
        <f>VLOOKUP(E:E,Словари!$A:$B,2,0)</f>
        <v>Дозвон, Перезвонить</v>
      </c>
      <c r="G37789" s="6">
        <v>801</v>
      </c>
    </row>
    <row r="37790" spans="1:7" x14ac:dyDescent="0.25">
      <c r="A37790" s="6">
        <v>928468712</v>
      </c>
      <c r="B37790" s="7" t="s">
        <v>61033</v>
      </c>
      <c r="C37790" s="7" t="s">
        <v>23190</v>
      </c>
      <c r="D37790" s="8">
        <v>43979</v>
      </c>
      <c r="E37790" s="6">
        <v>2</v>
      </c>
      <c r="F37790" s="6" t="str">
        <f>VLOOKUP(E:E,Словари!$A:$B,2,0)</f>
        <v>Дозвон, Перезвонить</v>
      </c>
      <c r="G37790" s="6">
        <v>43</v>
      </c>
    </row>
    <row r="37791" spans="1:7" x14ac:dyDescent="0.25">
      <c r="A37791" s="6">
        <v>928468712</v>
      </c>
      <c r="B37791" s="7" t="s">
        <v>61034</v>
      </c>
      <c r="C37791" s="7" t="s">
        <v>23190</v>
      </c>
      <c r="D37791" s="8">
        <v>43980</v>
      </c>
      <c r="E37791" s="6">
        <v>5</v>
      </c>
      <c r="F37791" s="6" t="str">
        <f>VLOOKUP(E:E,Словари!$A:$B,2,0)</f>
        <v>Недозвон</v>
      </c>
      <c r="G37791" s="6">
        <v>0</v>
      </c>
    </row>
    <row r="37792" spans="1:7" x14ac:dyDescent="0.25">
      <c r="A37792" s="6">
        <v>928468712</v>
      </c>
      <c r="B37792" s="7" t="s">
        <v>61035</v>
      </c>
      <c r="C37792" s="7" t="s">
        <v>23316</v>
      </c>
      <c r="D37792" s="8">
        <v>43981</v>
      </c>
      <c r="E37792" s="6">
        <v>1</v>
      </c>
      <c r="F37792" s="6" t="str">
        <f>VLOOKUP(E:E,Словари!$A:$B,2,0)</f>
        <v>Дозвон, Отказ</v>
      </c>
      <c r="G37792" s="6">
        <v>209</v>
      </c>
    </row>
    <row r="37793" spans="1:7" x14ac:dyDescent="0.25">
      <c r="A37793" s="6">
        <v>928482430</v>
      </c>
      <c r="B37793" s="7" t="s">
        <v>61036</v>
      </c>
      <c r="C37793" s="7" t="s">
        <v>23190</v>
      </c>
      <c r="D37793" s="8">
        <v>43978</v>
      </c>
      <c r="E37793" s="6">
        <v>1</v>
      </c>
      <c r="F37793" s="6" t="str">
        <f>VLOOKUP(E:E,Словари!$A:$B,2,0)</f>
        <v>Дозвон, Отказ</v>
      </c>
      <c r="G37793" s="6">
        <v>102</v>
      </c>
    </row>
    <row r="37794" spans="1:7" x14ac:dyDescent="0.25">
      <c r="A37794" s="6">
        <v>928482638</v>
      </c>
      <c r="B37794" s="7" t="s">
        <v>61037</v>
      </c>
      <c r="C37794" s="7" t="s">
        <v>23818</v>
      </c>
      <c r="D37794" s="8">
        <v>43977</v>
      </c>
      <c r="E37794" s="6">
        <v>5</v>
      </c>
      <c r="F37794" s="6" t="str">
        <f>VLOOKUP(E:E,Словари!$A:$B,2,0)</f>
        <v>Недозвон</v>
      </c>
      <c r="G37794" s="6">
        <v>0</v>
      </c>
    </row>
    <row r="37795" spans="1:7" x14ac:dyDescent="0.25">
      <c r="A37795" s="6">
        <v>928482642</v>
      </c>
      <c r="B37795" s="7" t="s">
        <v>61038</v>
      </c>
      <c r="C37795" s="7" t="s">
        <v>24113</v>
      </c>
      <c r="D37795" s="8">
        <v>43977</v>
      </c>
      <c r="E37795" s="6">
        <v>1</v>
      </c>
      <c r="F37795" s="6" t="str">
        <f>VLOOKUP(E:E,Словари!$A:$B,2,0)</f>
        <v>Дозвон, Отказ</v>
      </c>
      <c r="G37795" s="6">
        <v>158</v>
      </c>
    </row>
    <row r="37796" spans="1:7" x14ac:dyDescent="0.25">
      <c r="A37796" s="6">
        <v>928483044</v>
      </c>
      <c r="B37796" s="7" t="s">
        <v>61039</v>
      </c>
      <c r="C37796" s="7" t="s">
        <v>23190</v>
      </c>
      <c r="D37796" s="8">
        <v>43978</v>
      </c>
      <c r="E37796" s="6">
        <v>6</v>
      </c>
      <c r="F37796" s="6" t="str">
        <f>VLOOKUP(E:E,Словари!$A:$B,2,0)</f>
        <v>Дозвон, Отложить</v>
      </c>
      <c r="G37796" s="6">
        <v>738</v>
      </c>
    </row>
    <row r="37797" spans="1:7" x14ac:dyDescent="0.25">
      <c r="A37797" s="6">
        <v>928484331</v>
      </c>
      <c r="B37797" s="7" t="s">
        <v>61040</v>
      </c>
      <c r="C37797" s="7" t="s">
        <v>23165</v>
      </c>
      <c r="D37797" s="8">
        <v>43977</v>
      </c>
      <c r="E37797" s="6">
        <v>1</v>
      </c>
      <c r="F37797" s="6" t="str">
        <f>VLOOKUP(E:E,Словари!$A:$B,2,0)</f>
        <v>Дозвон, Отказ</v>
      </c>
      <c r="G37797" s="6">
        <v>42</v>
      </c>
    </row>
    <row r="37798" spans="1:7" x14ac:dyDescent="0.25">
      <c r="A37798" s="6">
        <v>928486294</v>
      </c>
      <c r="B37798" s="7" t="s">
        <v>61041</v>
      </c>
      <c r="C37798" s="7" t="s">
        <v>25083</v>
      </c>
      <c r="D37798" s="8">
        <v>43978</v>
      </c>
      <c r="E37798" s="6">
        <v>1</v>
      </c>
      <c r="F37798" s="6" t="str">
        <f>VLOOKUP(E:E,Словари!$A:$B,2,0)</f>
        <v>Дозвон, Отказ</v>
      </c>
      <c r="G37798" s="6">
        <v>341</v>
      </c>
    </row>
    <row r="37799" spans="1:7" x14ac:dyDescent="0.25">
      <c r="A37799" s="6">
        <v>928490455</v>
      </c>
      <c r="B37799" s="7" t="s">
        <v>61042</v>
      </c>
      <c r="C37799" s="7" t="s">
        <v>23299</v>
      </c>
      <c r="D37799" s="8">
        <v>43978</v>
      </c>
      <c r="E37799" s="6">
        <v>2</v>
      </c>
      <c r="F37799" s="6" t="str">
        <f>VLOOKUP(E:E,Словари!$A:$B,2,0)</f>
        <v>Дозвон, Перезвонить</v>
      </c>
      <c r="G37799" s="6">
        <v>5</v>
      </c>
    </row>
    <row r="37800" spans="1:7" x14ac:dyDescent="0.25">
      <c r="A37800" s="6">
        <v>928490455</v>
      </c>
      <c r="B37800" s="7" t="s">
        <v>61043</v>
      </c>
      <c r="C37800" s="7" t="s">
        <v>23190</v>
      </c>
      <c r="D37800" s="8">
        <v>43979</v>
      </c>
      <c r="E37800" s="6">
        <v>1</v>
      </c>
      <c r="F37800" s="6" t="str">
        <f>VLOOKUP(E:E,Словари!$A:$B,2,0)</f>
        <v>Дозвон, Отказ</v>
      </c>
      <c r="G37800" s="6">
        <v>45</v>
      </c>
    </row>
    <row r="37801" spans="1:7" x14ac:dyDescent="0.25">
      <c r="A37801" s="6">
        <v>928491203</v>
      </c>
      <c r="B37801" s="7" t="s">
        <v>61044</v>
      </c>
      <c r="C37801" s="7" t="s">
        <v>24113</v>
      </c>
      <c r="D37801" s="8">
        <v>43978</v>
      </c>
      <c r="E37801" s="6">
        <v>2</v>
      </c>
      <c r="F37801" s="6" t="str">
        <f>VLOOKUP(E:E,Словари!$A:$B,2,0)</f>
        <v>Дозвон, Перезвонить</v>
      </c>
      <c r="G37801" s="6">
        <v>50</v>
      </c>
    </row>
    <row r="37802" spans="1:7" x14ac:dyDescent="0.25">
      <c r="A37802" s="6">
        <v>928491203</v>
      </c>
      <c r="B37802" s="7" t="s">
        <v>61045</v>
      </c>
      <c r="C37802" s="7" t="s">
        <v>25083</v>
      </c>
      <c r="D37802" s="8">
        <v>43978</v>
      </c>
      <c r="E37802" s="6">
        <v>3</v>
      </c>
      <c r="F37802" s="6" t="str">
        <f>VLOOKUP(E:E,Словари!$A:$B,2,0)</f>
        <v>Дозвон, Успешно</v>
      </c>
      <c r="G37802" s="6">
        <v>425</v>
      </c>
    </row>
    <row r="37803" spans="1:7" x14ac:dyDescent="0.25">
      <c r="A37803" s="6">
        <v>928491730</v>
      </c>
      <c r="B37803" s="7" t="s">
        <v>61046</v>
      </c>
      <c r="C37803" s="7" t="s">
        <v>23719</v>
      </c>
      <c r="D37803" s="8">
        <v>43977</v>
      </c>
      <c r="E37803" s="6">
        <v>1</v>
      </c>
      <c r="F37803" s="6" t="str">
        <f>VLOOKUP(E:E,Словари!$A:$B,2,0)</f>
        <v>Дозвон, Отказ</v>
      </c>
      <c r="G37803" s="6">
        <v>115</v>
      </c>
    </row>
    <row r="37804" spans="1:7" x14ac:dyDescent="0.25">
      <c r="A37804" s="6">
        <v>928494751</v>
      </c>
      <c r="B37804" s="7" t="s">
        <v>61047</v>
      </c>
      <c r="C37804" s="7" t="s">
        <v>38053</v>
      </c>
      <c r="D37804" s="8">
        <v>43978</v>
      </c>
      <c r="E37804" s="6">
        <v>5</v>
      </c>
      <c r="F37804" s="6" t="str">
        <f>VLOOKUP(E:E,Словари!$A:$B,2,0)</f>
        <v>Недозвон</v>
      </c>
      <c r="G37804" s="6">
        <v>0</v>
      </c>
    </row>
    <row r="37805" spans="1:7" x14ac:dyDescent="0.25">
      <c r="A37805" s="6">
        <v>928496800</v>
      </c>
      <c r="B37805" s="7" t="s">
        <v>61048</v>
      </c>
      <c r="C37805" s="7" t="s">
        <v>23299</v>
      </c>
      <c r="D37805" s="8">
        <v>43979</v>
      </c>
      <c r="E37805" s="6">
        <v>6</v>
      </c>
      <c r="F37805" s="6" t="str">
        <f>VLOOKUP(E:E,Словари!$A:$B,2,0)</f>
        <v>Дозвон, Отложить</v>
      </c>
      <c r="G37805" s="6">
        <v>147</v>
      </c>
    </row>
    <row r="37806" spans="1:7" x14ac:dyDescent="0.25">
      <c r="A37806" s="6">
        <v>928496800</v>
      </c>
      <c r="B37806" s="7" t="s">
        <v>61049</v>
      </c>
      <c r="C37806" s="7" t="s">
        <v>23299</v>
      </c>
      <c r="D37806" s="8">
        <v>43979</v>
      </c>
      <c r="E37806" s="6">
        <v>3</v>
      </c>
      <c r="F37806" s="6" t="str">
        <f>VLOOKUP(E:E,Словари!$A:$B,2,0)</f>
        <v>Дозвон, Успешно</v>
      </c>
      <c r="G37806" s="6">
        <v>429</v>
      </c>
    </row>
    <row r="37807" spans="1:7" x14ac:dyDescent="0.25">
      <c r="A37807" s="6">
        <v>928502729</v>
      </c>
      <c r="B37807" s="7" t="s">
        <v>61050</v>
      </c>
      <c r="C37807" s="7" t="s">
        <v>23158</v>
      </c>
      <c r="D37807" s="8">
        <v>43977</v>
      </c>
      <c r="E37807" s="6">
        <v>5</v>
      </c>
      <c r="F37807" s="6" t="str">
        <f>VLOOKUP(E:E,Словари!$A:$B,2,0)</f>
        <v>Недозвон</v>
      </c>
      <c r="G37807" s="6">
        <v>9</v>
      </c>
    </row>
    <row r="37808" spans="1:7" x14ac:dyDescent="0.25">
      <c r="A37808" s="6">
        <v>928502729</v>
      </c>
      <c r="B37808" s="7" t="s">
        <v>61051</v>
      </c>
      <c r="C37808" s="7" t="s">
        <v>23383</v>
      </c>
      <c r="D37808" s="8">
        <v>43977</v>
      </c>
      <c r="E37808" s="6">
        <v>3</v>
      </c>
      <c r="F37808" s="6" t="str">
        <f>VLOOKUP(E:E,Словари!$A:$B,2,0)</f>
        <v>Дозвон, Успешно</v>
      </c>
      <c r="G37808" s="6">
        <v>378</v>
      </c>
    </row>
    <row r="37809" spans="1:7" x14ac:dyDescent="0.25">
      <c r="A37809" s="6">
        <v>928503541</v>
      </c>
      <c r="B37809" s="7" t="s">
        <v>61052</v>
      </c>
      <c r="C37809" s="7" t="s">
        <v>23165</v>
      </c>
      <c r="D37809" s="8">
        <v>43977</v>
      </c>
      <c r="E37809" s="6">
        <v>6</v>
      </c>
      <c r="F37809" s="6" t="str">
        <f>VLOOKUP(E:E,Словари!$A:$B,2,0)</f>
        <v>Дозвон, Отложить</v>
      </c>
      <c r="G37809" s="6">
        <v>99</v>
      </c>
    </row>
    <row r="37810" spans="1:7" x14ac:dyDescent="0.25">
      <c r="A37810" s="6">
        <v>928503541</v>
      </c>
      <c r="B37810" s="7" t="s">
        <v>61053</v>
      </c>
      <c r="C37810" s="7" t="s">
        <v>23165</v>
      </c>
      <c r="D37810" s="8">
        <v>43977</v>
      </c>
      <c r="E37810" s="6">
        <v>2</v>
      </c>
      <c r="F37810" s="6" t="str">
        <f>VLOOKUP(E:E,Словари!$A:$B,2,0)</f>
        <v>Дозвон, Перезвонить</v>
      </c>
      <c r="G37810" s="6">
        <v>15</v>
      </c>
    </row>
    <row r="37811" spans="1:7" x14ac:dyDescent="0.25">
      <c r="A37811" s="6">
        <v>928503541</v>
      </c>
      <c r="B37811" s="7" t="s">
        <v>61054</v>
      </c>
      <c r="C37811" s="7" t="s">
        <v>24113</v>
      </c>
      <c r="D37811" s="8">
        <v>43978</v>
      </c>
      <c r="E37811" s="6">
        <v>5</v>
      </c>
      <c r="F37811" s="6" t="str">
        <f>VLOOKUP(E:E,Словари!$A:$B,2,0)</f>
        <v>Недозвон</v>
      </c>
      <c r="G37811" s="6">
        <v>18</v>
      </c>
    </row>
    <row r="37812" spans="1:7" x14ac:dyDescent="0.25">
      <c r="A37812" s="6">
        <v>928503541</v>
      </c>
      <c r="B37812" s="7" t="s">
        <v>61055</v>
      </c>
      <c r="C37812" s="7" t="s">
        <v>38053</v>
      </c>
      <c r="D37812" s="8">
        <v>43978</v>
      </c>
      <c r="E37812" s="6">
        <v>5</v>
      </c>
      <c r="F37812" s="6" t="str">
        <f>VLOOKUP(E:E,Словари!$A:$B,2,0)</f>
        <v>Недозвон</v>
      </c>
      <c r="G37812" s="6">
        <v>25</v>
      </c>
    </row>
    <row r="37813" spans="1:7" x14ac:dyDescent="0.25">
      <c r="A37813" s="6">
        <v>928505924</v>
      </c>
      <c r="B37813" s="7" t="s">
        <v>61056</v>
      </c>
      <c r="C37813" s="7" t="s">
        <v>24113</v>
      </c>
      <c r="D37813" s="8">
        <v>43977</v>
      </c>
      <c r="E37813" s="6">
        <v>1</v>
      </c>
      <c r="F37813" s="6" t="str">
        <f>VLOOKUP(E:E,Словари!$A:$B,2,0)</f>
        <v>Дозвон, Отказ</v>
      </c>
      <c r="G37813" s="6">
        <v>196</v>
      </c>
    </row>
    <row r="37814" spans="1:7" x14ac:dyDescent="0.25">
      <c r="A37814" s="6">
        <v>928507131</v>
      </c>
      <c r="B37814" s="7" t="s">
        <v>61057</v>
      </c>
      <c r="C37814" s="7" t="s">
        <v>23316</v>
      </c>
      <c r="D37814" s="8">
        <v>43977</v>
      </c>
      <c r="E37814" s="6">
        <v>6</v>
      </c>
      <c r="F37814" s="6" t="str">
        <f>VLOOKUP(E:E,Словари!$A:$B,2,0)</f>
        <v>Дозвон, Отложить</v>
      </c>
      <c r="G37814" s="6">
        <v>55</v>
      </c>
    </row>
    <row r="37815" spans="1:7" x14ac:dyDescent="0.25">
      <c r="A37815" s="6">
        <v>928507131</v>
      </c>
      <c r="B37815" s="7" t="s">
        <v>61058</v>
      </c>
      <c r="C37815" s="7" t="s">
        <v>23316</v>
      </c>
      <c r="D37815" s="8">
        <v>43977</v>
      </c>
      <c r="E37815" s="6">
        <v>6</v>
      </c>
      <c r="F37815" s="6" t="str">
        <f>VLOOKUP(E:E,Словари!$A:$B,2,0)</f>
        <v>Дозвон, Отложить</v>
      </c>
      <c r="G37815" s="6">
        <v>96</v>
      </c>
    </row>
    <row r="37816" spans="1:7" x14ac:dyDescent="0.25">
      <c r="A37816" s="6">
        <v>928507131</v>
      </c>
      <c r="B37816" s="7" t="s">
        <v>61059</v>
      </c>
      <c r="C37816" s="7" t="s">
        <v>23316</v>
      </c>
      <c r="D37816" s="8">
        <v>43978</v>
      </c>
      <c r="E37816" s="6">
        <v>5</v>
      </c>
      <c r="F37816" s="6" t="str">
        <f>VLOOKUP(E:E,Словари!$A:$B,2,0)</f>
        <v>Недозвон</v>
      </c>
      <c r="G37816" s="6">
        <v>0</v>
      </c>
    </row>
    <row r="37817" spans="1:7" x14ac:dyDescent="0.25">
      <c r="A37817" s="6">
        <v>928507131</v>
      </c>
      <c r="B37817" s="7" t="s">
        <v>61060</v>
      </c>
      <c r="C37817" s="7" t="s">
        <v>23270</v>
      </c>
      <c r="D37817" s="8">
        <v>43979</v>
      </c>
      <c r="E37817" s="6">
        <v>1</v>
      </c>
      <c r="F37817" s="6" t="str">
        <f>VLOOKUP(E:E,Словари!$A:$B,2,0)</f>
        <v>Дозвон, Отказ</v>
      </c>
      <c r="G37817" s="6">
        <v>87</v>
      </c>
    </row>
    <row r="37818" spans="1:7" x14ac:dyDescent="0.25">
      <c r="A37818" s="6">
        <v>928508426</v>
      </c>
      <c r="B37818" s="7" t="s">
        <v>61061</v>
      </c>
      <c r="C37818" s="7" t="s">
        <v>23383</v>
      </c>
      <c r="D37818" s="8">
        <v>43978</v>
      </c>
      <c r="E37818" s="6">
        <v>1</v>
      </c>
      <c r="F37818" s="6" t="str">
        <f>VLOOKUP(E:E,Словари!$A:$B,2,0)</f>
        <v>Дозвон, Отказ</v>
      </c>
      <c r="G37818" s="6">
        <v>411</v>
      </c>
    </row>
    <row r="37819" spans="1:7" x14ac:dyDescent="0.25">
      <c r="A37819" s="6">
        <v>928510881</v>
      </c>
      <c r="B37819" s="7" t="s">
        <v>61062</v>
      </c>
      <c r="C37819" s="7" t="s">
        <v>23299</v>
      </c>
      <c r="D37819" s="8">
        <v>43979</v>
      </c>
      <c r="E37819" s="6">
        <v>5</v>
      </c>
      <c r="F37819" s="6" t="str">
        <f>VLOOKUP(E:E,Словари!$A:$B,2,0)</f>
        <v>Недозвон</v>
      </c>
      <c r="G37819" s="6">
        <v>0</v>
      </c>
    </row>
    <row r="37820" spans="1:7" x14ac:dyDescent="0.25">
      <c r="A37820" s="6">
        <v>928519327</v>
      </c>
      <c r="B37820" s="7" t="s">
        <v>61063</v>
      </c>
      <c r="C37820" s="7" t="s">
        <v>23466</v>
      </c>
      <c r="D37820" s="8">
        <v>43977</v>
      </c>
      <c r="E37820" s="6">
        <v>2</v>
      </c>
      <c r="F37820" s="6" t="str">
        <f>VLOOKUP(E:E,Словари!$A:$B,2,0)</f>
        <v>Дозвон, Перезвонить</v>
      </c>
      <c r="G37820" s="6">
        <v>49</v>
      </c>
    </row>
    <row r="37821" spans="1:7" x14ac:dyDescent="0.25">
      <c r="A37821" s="6">
        <v>928519327</v>
      </c>
      <c r="B37821" s="7" t="s">
        <v>61064</v>
      </c>
      <c r="C37821" s="7" t="s">
        <v>23270</v>
      </c>
      <c r="D37821" s="8">
        <v>43977</v>
      </c>
      <c r="E37821" s="6">
        <v>5</v>
      </c>
      <c r="F37821" s="6" t="str">
        <f>VLOOKUP(E:E,Словари!$A:$B,2,0)</f>
        <v>Недозвон</v>
      </c>
      <c r="G37821" s="6">
        <v>0</v>
      </c>
    </row>
    <row r="37822" spans="1:7" x14ac:dyDescent="0.25">
      <c r="A37822" s="6">
        <v>928520989</v>
      </c>
      <c r="B37822" s="7" t="s">
        <v>61065</v>
      </c>
      <c r="C37822" s="7" t="s">
        <v>23316</v>
      </c>
      <c r="D37822" s="8">
        <v>43977</v>
      </c>
      <c r="E37822" s="6">
        <v>3</v>
      </c>
      <c r="F37822" s="6" t="str">
        <f>VLOOKUP(E:E,Словари!$A:$B,2,0)</f>
        <v>Дозвон, Успешно</v>
      </c>
      <c r="G37822" s="6">
        <v>116</v>
      </c>
    </row>
    <row r="37823" spans="1:7" x14ac:dyDescent="0.25">
      <c r="A37823" s="6">
        <v>928531611</v>
      </c>
      <c r="B37823" s="7" t="s">
        <v>61066</v>
      </c>
      <c r="C37823" s="7" t="s">
        <v>23257</v>
      </c>
      <c r="D37823" s="8">
        <v>43978</v>
      </c>
      <c r="E37823" s="6">
        <v>5</v>
      </c>
      <c r="F37823" s="6" t="str">
        <f>VLOOKUP(E:E,Словари!$A:$B,2,0)</f>
        <v>Недозвон</v>
      </c>
      <c r="G37823" s="6">
        <v>0</v>
      </c>
    </row>
    <row r="37824" spans="1:7" x14ac:dyDescent="0.25">
      <c r="A37824" s="6">
        <v>928536219</v>
      </c>
      <c r="B37824" s="7" t="s">
        <v>61067</v>
      </c>
      <c r="C37824" s="7" t="s">
        <v>23299</v>
      </c>
      <c r="D37824" s="8">
        <v>43977</v>
      </c>
      <c r="E37824" s="6">
        <v>1</v>
      </c>
      <c r="F37824" s="6" t="str">
        <f>VLOOKUP(E:E,Словари!$A:$B,2,0)</f>
        <v>Дозвон, Отказ</v>
      </c>
      <c r="G37824" s="6">
        <v>89</v>
      </c>
    </row>
    <row r="37825" spans="1:7" x14ac:dyDescent="0.25">
      <c r="A37825" s="6">
        <v>928538364</v>
      </c>
      <c r="B37825" s="7" t="s">
        <v>61068</v>
      </c>
      <c r="C37825" s="7" t="s">
        <v>23299</v>
      </c>
      <c r="D37825" s="8">
        <v>43979</v>
      </c>
      <c r="E37825" s="6">
        <v>5</v>
      </c>
      <c r="F37825" s="6" t="str">
        <f>VLOOKUP(E:E,Словари!$A:$B,2,0)</f>
        <v>Недозвон</v>
      </c>
      <c r="G37825" s="6">
        <v>0</v>
      </c>
    </row>
    <row r="37826" spans="1:7" x14ac:dyDescent="0.25">
      <c r="A37826" s="6">
        <v>928539188</v>
      </c>
      <c r="B37826" s="7" t="s">
        <v>61069</v>
      </c>
      <c r="C37826" s="7" t="s">
        <v>23299</v>
      </c>
      <c r="D37826" s="8">
        <v>43979</v>
      </c>
      <c r="E37826" s="6">
        <v>1</v>
      </c>
      <c r="F37826" s="6" t="str">
        <f>VLOOKUP(E:E,Словари!$A:$B,2,0)</f>
        <v>Дозвон, Отказ</v>
      </c>
      <c r="G37826" s="6">
        <v>33</v>
      </c>
    </row>
    <row r="37827" spans="1:7" x14ac:dyDescent="0.25">
      <c r="A37827" s="6">
        <v>928540359</v>
      </c>
      <c r="B37827" s="7" t="s">
        <v>61070</v>
      </c>
      <c r="C37827" s="7" t="s">
        <v>23299</v>
      </c>
      <c r="D37827" s="8">
        <v>43977</v>
      </c>
      <c r="E37827" s="6">
        <v>1</v>
      </c>
      <c r="F37827" s="6" t="str">
        <f>VLOOKUP(E:E,Словари!$A:$B,2,0)</f>
        <v>Дозвон, Отказ</v>
      </c>
      <c r="G37827" s="6">
        <v>123</v>
      </c>
    </row>
    <row r="37828" spans="1:7" x14ac:dyDescent="0.25">
      <c r="A37828" s="6">
        <v>928542863</v>
      </c>
      <c r="B37828" s="7" t="s">
        <v>61071</v>
      </c>
      <c r="C37828" s="7" t="s">
        <v>23257</v>
      </c>
      <c r="D37828" s="8">
        <v>43979</v>
      </c>
      <c r="E37828" s="6">
        <v>1</v>
      </c>
      <c r="F37828" s="6" t="str">
        <f>VLOOKUP(E:E,Словари!$A:$B,2,0)</f>
        <v>Дозвон, Отказ</v>
      </c>
      <c r="G37828" s="6">
        <v>35</v>
      </c>
    </row>
    <row r="37829" spans="1:7" x14ac:dyDescent="0.25">
      <c r="A37829" s="6">
        <v>928544720</v>
      </c>
      <c r="B37829" s="7" t="s">
        <v>61072</v>
      </c>
      <c r="C37829" s="7" t="s">
        <v>23818</v>
      </c>
      <c r="D37829" s="8">
        <v>43977</v>
      </c>
      <c r="E37829" s="6">
        <v>1</v>
      </c>
      <c r="F37829" s="6" t="str">
        <f>VLOOKUP(E:E,Словари!$A:$B,2,0)</f>
        <v>Дозвон, Отказ</v>
      </c>
      <c r="G37829" s="6">
        <v>104</v>
      </c>
    </row>
    <row r="37830" spans="1:7" x14ac:dyDescent="0.25">
      <c r="A37830" s="6">
        <v>928549056</v>
      </c>
      <c r="B37830" s="7" t="s">
        <v>61073</v>
      </c>
      <c r="C37830" s="7" t="s">
        <v>23226</v>
      </c>
      <c r="D37830" s="8">
        <v>43977</v>
      </c>
      <c r="E37830" s="6">
        <v>2</v>
      </c>
      <c r="F37830" s="6" t="str">
        <f>VLOOKUP(E:E,Словари!$A:$B,2,0)</f>
        <v>Дозвон, Перезвонить</v>
      </c>
      <c r="G37830" s="6">
        <v>0</v>
      </c>
    </row>
    <row r="37831" spans="1:7" x14ac:dyDescent="0.25">
      <c r="A37831" s="6">
        <v>928550678</v>
      </c>
      <c r="B37831" s="7" t="s">
        <v>61074</v>
      </c>
      <c r="C37831" s="7" t="s">
        <v>23299</v>
      </c>
      <c r="D37831" s="8">
        <v>43977</v>
      </c>
      <c r="E37831" s="6">
        <v>3</v>
      </c>
      <c r="F37831" s="6" t="str">
        <f>VLOOKUP(E:E,Словари!$A:$B,2,0)</f>
        <v>Дозвон, Успешно</v>
      </c>
      <c r="G37831" s="6">
        <v>155</v>
      </c>
    </row>
    <row r="37832" spans="1:7" x14ac:dyDescent="0.25">
      <c r="A37832" s="6">
        <v>928551654</v>
      </c>
      <c r="B37832" s="7" t="s">
        <v>61075</v>
      </c>
      <c r="C37832" s="7" t="s">
        <v>23158</v>
      </c>
      <c r="D37832" s="8">
        <v>43977</v>
      </c>
      <c r="E37832" s="6">
        <v>3</v>
      </c>
      <c r="F37832" s="6" t="str">
        <f>VLOOKUP(E:E,Словари!$A:$B,2,0)</f>
        <v>Дозвон, Успешно</v>
      </c>
      <c r="G37832" s="6">
        <v>165</v>
      </c>
    </row>
    <row r="37833" spans="1:7" x14ac:dyDescent="0.25">
      <c r="A37833" s="6">
        <v>928553636</v>
      </c>
      <c r="B37833" s="7" t="s">
        <v>61076</v>
      </c>
      <c r="C37833" s="7" t="s">
        <v>23818</v>
      </c>
      <c r="D37833" s="8">
        <v>43977</v>
      </c>
      <c r="E37833" s="6">
        <v>1</v>
      </c>
      <c r="F37833" s="6" t="str">
        <f>VLOOKUP(E:E,Словари!$A:$B,2,0)</f>
        <v>Дозвон, Отказ</v>
      </c>
      <c r="G37833" s="6">
        <v>55</v>
      </c>
    </row>
    <row r="37834" spans="1:7" x14ac:dyDescent="0.25">
      <c r="A37834" s="6">
        <v>928557910</v>
      </c>
      <c r="B37834" s="7" t="s">
        <v>61077</v>
      </c>
      <c r="C37834" s="7" t="s">
        <v>23818</v>
      </c>
      <c r="D37834" s="8">
        <v>43977</v>
      </c>
      <c r="E37834" s="6">
        <v>1</v>
      </c>
      <c r="F37834" s="6" t="str">
        <f>VLOOKUP(E:E,Словари!$A:$B,2,0)</f>
        <v>Дозвон, Отказ</v>
      </c>
      <c r="G37834" s="6">
        <v>115</v>
      </c>
    </row>
    <row r="37835" spans="1:7" x14ac:dyDescent="0.25">
      <c r="A37835" s="6">
        <v>928559278</v>
      </c>
      <c r="B37835" s="7" t="s">
        <v>61078</v>
      </c>
      <c r="C37835" s="7" t="s">
        <v>23316</v>
      </c>
      <c r="D37835" s="8">
        <v>43979</v>
      </c>
      <c r="E37835" s="6">
        <v>5</v>
      </c>
      <c r="F37835" s="6" t="str">
        <f>VLOOKUP(E:E,Словари!$A:$B,2,0)</f>
        <v>Недозвон</v>
      </c>
      <c r="G37835" s="6">
        <v>0</v>
      </c>
    </row>
    <row r="37836" spans="1:7" x14ac:dyDescent="0.25">
      <c r="A37836" s="6">
        <v>928559491</v>
      </c>
      <c r="B37836" s="7" t="s">
        <v>61079</v>
      </c>
      <c r="C37836" s="7" t="s">
        <v>23316</v>
      </c>
      <c r="D37836" s="8">
        <v>43977</v>
      </c>
      <c r="E37836" s="6">
        <v>5</v>
      </c>
      <c r="F37836" s="6" t="str">
        <f>VLOOKUP(E:E,Словари!$A:$B,2,0)</f>
        <v>Недозвон</v>
      </c>
      <c r="G37836" s="6">
        <v>22</v>
      </c>
    </row>
    <row r="37837" spans="1:7" x14ac:dyDescent="0.25">
      <c r="A37837" s="6">
        <v>928559491</v>
      </c>
      <c r="B37837" s="7" t="s">
        <v>61080</v>
      </c>
      <c r="C37837" s="7" t="s">
        <v>23226</v>
      </c>
      <c r="D37837" s="8">
        <v>43978</v>
      </c>
      <c r="E37837" s="6">
        <v>5</v>
      </c>
      <c r="F37837" s="6" t="str">
        <f>VLOOKUP(E:E,Словари!$A:$B,2,0)</f>
        <v>Недозвон</v>
      </c>
      <c r="G37837" s="6">
        <v>6</v>
      </c>
    </row>
    <row r="37838" spans="1:7" x14ac:dyDescent="0.25">
      <c r="A37838" s="6">
        <v>928561195</v>
      </c>
      <c r="B37838" s="7" t="s">
        <v>61081</v>
      </c>
      <c r="C37838" s="7" t="s">
        <v>23257</v>
      </c>
      <c r="D37838" s="8">
        <v>43978</v>
      </c>
      <c r="E37838" s="6">
        <v>6</v>
      </c>
      <c r="F37838" s="6" t="str">
        <f>VLOOKUP(E:E,Словари!$A:$B,2,0)</f>
        <v>Дозвон, Отложить</v>
      </c>
      <c r="G37838" s="6">
        <v>85</v>
      </c>
    </row>
    <row r="37839" spans="1:7" x14ac:dyDescent="0.25">
      <c r="A37839" s="6">
        <v>928561195</v>
      </c>
      <c r="B37839" s="7" t="s">
        <v>61082</v>
      </c>
      <c r="C37839" s="7" t="s">
        <v>23257</v>
      </c>
      <c r="D37839" s="8">
        <v>43979</v>
      </c>
      <c r="E37839" s="6">
        <v>5</v>
      </c>
      <c r="F37839" s="6" t="str">
        <f>VLOOKUP(E:E,Словари!$A:$B,2,0)</f>
        <v>Недозвон</v>
      </c>
      <c r="G37839" s="6">
        <v>0</v>
      </c>
    </row>
    <row r="37840" spans="1:7" x14ac:dyDescent="0.25">
      <c r="A37840" s="6">
        <v>928564272</v>
      </c>
      <c r="B37840" s="7" t="s">
        <v>61083</v>
      </c>
      <c r="C37840" s="7" t="s">
        <v>23190</v>
      </c>
      <c r="D37840" s="8">
        <v>43978</v>
      </c>
      <c r="E37840" s="6">
        <v>5</v>
      </c>
      <c r="F37840" s="6" t="str">
        <f>VLOOKUP(E:E,Словари!$A:$B,2,0)</f>
        <v>Недозвон</v>
      </c>
      <c r="G37840" s="6">
        <v>7</v>
      </c>
    </row>
    <row r="37841" spans="1:7" x14ac:dyDescent="0.25">
      <c r="A37841" s="6">
        <v>928564272</v>
      </c>
      <c r="B37841" s="7" t="s">
        <v>61084</v>
      </c>
      <c r="C37841" s="7" t="s">
        <v>23316</v>
      </c>
      <c r="D37841" s="8">
        <v>43978</v>
      </c>
      <c r="E37841" s="6">
        <v>5</v>
      </c>
      <c r="F37841" s="6" t="str">
        <f>VLOOKUP(E:E,Словари!$A:$B,2,0)</f>
        <v>Недозвон</v>
      </c>
      <c r="G37841" s="6">
        <v>9</v>
      </c>
    </row>
    <row r="37842" spans="1:7" x14ac:dyDescent="0.25">
      <c r="A37842" s="6">
        <v>928569299</v>
      </c>
      <c r="B37842" s="7" t="s">
        <v>61085</v>
      </c>
      <c r="C37842" s="7" t="s">
        <v>24113</v>
      </c>
      <c r="D37842" s="8">
        <v>43977</v>
      </c>
      <c r="E37842" s="6">
        <v>3</v>
      </c>
      <c r="F37842" s="6" t="str">
        <f>VLOOKUP(E:E,Словари!$A:$B,2,0)</f>
        <v>Дозвон, Успешно</v>
      </c>
      <c r="G37842" s="6">
        <v>124</v>
      </c>
    </row>
    <row r="37843" spans="1:7" x14ac:dyDescent="0.25">
      <c r="A37843" s="6">
        <v>928570563</v>
      </c>
      <c r="B37843" s="7" t="s">
        <v>61086</v>
      </c>
      <c r="C37843" s="7" t="s">
        <v>25083</v>
      </c>
      <c r="D37843" s="8">
        <v>43977</v>
      </c>
      <c r="E37843" s="6">
        <v>6</v>
      </c>
      <c r="F37843" s="6" t="str">
        <f>VLOOKUP(E:E,Словари!$A:$B,2,0)</f>
        <v>Дозвон, Отложить</v>
      </c>
      <c r="G37843" s="6">
        <v>112</v>
      </c>
    </row>
    <row r="37844" spans="1:7" x14ac:dyDescent="0.25">
      <c r="A37844" s="6">
        <v>928577207</v>
      </c>
      <c r="B37844" s="7" t="s">
        <v>61087</v>
      </c>
      <c r="C37844" s="7" t="s">
        <v>24688</v>
      </c>
      <c r="D37844" s="8">
        <v>43978</v>
      </c>
      <c r="E37844" s="6">
        <v>3</v>
      </c>
      <c r="F37844" s="6" t="str">
        <f>VLOOKUP(E:E,Словари!$A:$B,2,0)</f>
        <v>Дозвон, Успешно</v>
      </c>
      <c r="G37844" s="6">
        <v>130</v>
      </c>
    </row>
    <row r="37845" spans="1:7" x14ac:dyDescent="0.25">
      <c r="A37845" s="6">
        <v>928577662</v>
      </c>
      <c r="B37845" s="7" t="s">
        <v>61088</v>
      </c>
      <c r="C37845" s="7" t="s">
        <v>23158</v>
      </c>
      <c r="D37845" s="8">
        <v>43977</v>
      </c>
      <c r="E37845" s="6">
        <v>1</v>
      </c>
      <c r="F37845" s="6" t="str">
        <f>VLOOKUP(E:E,Словари!$A:$B,2,0)</f>
        <v>Дозвон, Отказ</v>
      </c>
      <c r="G37845" s="6">
        <v>34</v>
      </c>
    </row>
    <row r="37846" spans="1:7" x14ac:dyDescent="0.25">
      <c r="A37846" s="6">
        <v>928578558</v>
      </c>
      <c r="B37846" s="7" t="s">
        <v>61089</v>
      </c>
      <c r="C37846" s="7" t="s">
        <v>23383</v>
      </c>
      <c r="D37846" s="8">
        <v>43978</v>
      </c>
      <c r="E37846" s="6">
        <v>5</v>
      </c>
      <c r="F37846" s="6" t="str">
        <f>VLOOKUP(E:E,Словари!$A:$B,2,0)</f>
        <v>Недозвон</v>
      </c>
      <c r="G37846" s="6">
        <v>4</v>
      </c>
    </row>
    <row r="37847" spans="1:7" x14ac:dyDescent="0.25">
      <c r="A37847" s="6">
        <v>928578558</v>
      </c>
      <c r="B37847" s="7" t="s">
        <v>61090</v>
      </c>
      <c r="C37847" s="7" t="s">
        <v>23190</v>
      </c>
      <c r="D37847" s="8">
        <v>43979</v>
      </c>
      <c r="E37847" s="6">
        <v>6</v>
      </c>
      <c r="F37847" s="6" t="str">
        <f>VLOOKUP(E:E,Словари!$A:$B,2,0)</f>
        <v>Дозвон, Отложить</v>
      </c>
      <c r="G37847" s="6">
        <v>106</v>
      </c>
    </row>
    <row r="37848" spans="1:7" x14ac:dyDescent="0.25">
      <c r="A37848" s="6">
        <v>928578558</v>
      </c>
      <c r="B37848" s="7" t="s">
        <v>61091</v>
      </c>
      <c r="C37848" s="7" t="s">
        <v>23190</v>
      </c>
      <c r="D37848" s="8">
        <v>43980</v>
      </c>
      <c r="E37848" s="6">
        <v>5</v>
      </c>
      <c r="F37848" s="6" t="str">
        <f>VLOOKUP(E:E,Словари!$A:$B,2,0)</f>
        <v>Недозвон</v>
      </c>
      <c r="G37848" s="6">
        <v>0</v>
      </c>
    </row>
    <row r="37849" spans="1:7" x14ac:dyDescent="0.25">
      <c r="A37849" s="6">
        <v>928579865</v>
      </c>
      <c r="B37849" s="7" t="s">
        <v>61092</v>
      </c>
      <c r="C37849" s="7" t="s">
        <v>23270</v>
      </c>
      <c r="D37849" s="8">
        <v>43977</v>
      </c>
      <c r="E37849" s="6">
        <v>1</v>
      </c>
      <c r="F37849" s="6" t="str">
        <f>VLOOKUP(E:E,Словари!$A:$B,2,0)</f>
        <v>Дозвон, Отказ</v>
      </c>
      <c r="G37849" s="6">
        <v>169</v>
      </c>
    </row>
    <row r="37850" spans="1:7" x14ac:dyDescent="0.25">
      <c r="A37850" s="6">
        <v>928593432</v>
      </c>
      <c r="B37850" s="7" t="s">
        <v>61093</v>
      </c>
      <c r="C37850" s="7" t="s">
        <v>23328</v>
      </c>
      <c r="D37850" s="8">
        <v>43977</v>
      </c>
      <c r="E37850" s="6">
        <v>6</v>
      </c>
      <c r="F37850" s="6" t="str">
        <f>VLOOKUP(E:E,Словари!$A:$B,2,0)</f>
        <v>Дозвон, Отложить</v>
      </c>
      <c r="G37850" s="6">
        <v>95</v>
      </c>
    </row>
    <row r="37851" spans="1:7" x14ac:dyDescent="0.25">
      <c r="A37851" s="6">
        <v>928593432</v>
      </c>
      <c r="B37851" s="7" t="s">
        <v>61094</v>
      </c>
      <c r="C37851" s="7" t="s">
        <v>23190</v>
      </c>
      <c r="D37851" s="8">
        <v>43978</v>
      </c>
      <c r="E37851" s="6">
        <v>5</v>
      </c>
      <c r="F37851" s="6" t="str">
        <f>VLOOKUP(E:E,Словари!$A:$B,2,0)</f>
        <v>Недозвон</v>
      </c>
      <c r="G37851" s="6">
        <v>0</v>
      </c>
    </row>
    <row r="37852" spans="1:7" x14ac:dyDescent="0.25">
      <c r="A37852" s="6">
        <v>928593432</v>
      </c>
      <c r="B37852" s="7" t="s">
        <v>61095</v>
      </c>
      <c r="C37852" s="7" t="s">
        <v>23316</v>
      </c>
      <c r="D37852" s="8">
        <v>43978</v>
      </c>
      <c r="E37852" s="6">
        <v>5</v>
      </c>
      <c r="F37852" s="6" t="str">
        <f>VLOOKUP(E:E,Словари!$A:$B,2,0)</f>
        <v>Недозвон</v>
      </c>
      <c r="G37852" s="6">
        <v>0</v>
      </c>
    </row>
    <row r="37853" spans="1:7" x14ac:dyDescent="0.25">
      <c r="A37853" s="6">
        <v>928595473</v>
      </c>
      <c r="B37853" s="7" t="s">
        <v>61096</v>
      </c>
      <c r="C37853" s="7" t="s">
        <v>23270</v>
      </c>
      <c r="D37853" s="8">
        <v>43977</v>
      </c>
      <c r="E37853" s="6">
        <v>5</v>
      </c>
      <c r="F37853" s="6" t="str">
        <f>VLOOKUP(E:E,Словари!$A:$B,2,0)</f>
        <v>Недозвон</v>
      </c>
      <c r="G37853" s="6">
        <v>14</v>
      </c>
    </row>
    <row r="37854" spans="1:7" x14ac:dyDescent="0.25">
      <c r="A37854" s="6">
        <v>928595473</v>
      </c>
      <c r="B37854" s="7" t="s">
        <v>61097</v>
      </c>
      <c r="C37854" s="7" t="s">
        <v>23190</v>
      </c>
      <c r="D37854" s="8">
        <v>43977</v>
      </c>
      <c r="E37854" s="6">
        <v>5</v>
      </c>
      <c r="F37854" s="6" t="str">
        <f>VLOOKUP(E:E,Словари!$A:$B,2,0)</f>
        <v>Недозвон</v>
      </c>
      <c r="G37854" s="6">
        <v>7</v>
      </c>
    </row>
    <row r="37855" spans="1:7" x14ac:dyDescent="0.25">
      <c r="A37855" s="6">
        <v>928596934</v>
      </c>
      <c r="B37855" s="7" t="s">
        <v>61098</v>
      </c>
      <c r="C37855" s="7" t="s">
        <v>24113</v>
      </c>
      <c r="D37855" s="8">
        <v>43977</v>
      </c>
      <c r="E37855" s="6">
        <v>1</v>
      </c>
      <c r="F37855" s="6" t="str">
        <f>VLOOKUP(E:E,Словари!$A:$B,2,0)</f>
        <v>Дозвон, Отказ</v>
      </c>
      <c r="G37855" s="6">
        <v>88</v>
      </c>
    </row>
    <row r="37856" spans="1:7" x14ac:dyDescent="0.25">
      <c r="A37856" s="6">
        <v>928597010</v>
      </c>
      <c r="B37856" s="7" t="s">
        <v>61099</v>
      </c>
      <c r="C37856" s="7" t="s">
        <v>23270</v>
      </c>
      <c r="D37856" s="8">
        <v>43978</v>
      </c>
      <c r="E37856" s="6">
        <v>3</v>
      </c>
      <c r="F37856" s="6" t="str">
        <f>VLOOKUP(E:E,Словари!$A:$B,2,0)</f>
        <v>Дозвон, Успешно</v>
      </c>
      <c r="G37856" s="6">
        <v>142</v>
      </c>
    </row>
    <row r="37857" spans="1:7" x14ac:dyDescent="0.25">
      <c r="A37857" s="6">
        <v>928599455</v>
      </c>
      <c r="B37857" s="7" t="s">
        <v>61100</v>
      </c>
      <c r="C37857" s="7" t="s">
        <v>38053</v>
      </c>
      <c r="D37857" s="8">
        <v>43978</v>
      </c>
      <c r="E37857" s="6">
        <v>3</v>
      </c>
      <c r="F37857" s="6" t="str">
        <f>VLOOKUP(E:E,Словари!$A:$B,2,0)</f>
        <v>Дозвон, Успешно</v>
      </c>
      <c r="G37857" s="6">
        <v>489</v>
      </c>
    </row>
    <row r="37858" spans="1:7" x14ac:dyDescent="0.25">
      <c r="A37858" s="6">
        <v>928600485</v>
      </c>
      <c r="B37858" s="7" t="s">
        <v>61101</v>
      </c>
      <c r="C37858" s="7" t="s">
        <v>23270</v>
      </c>
      <c r="D37858" s="8">
        <v>43978</v>
      </c>
      <c r="E37858" s="6">
        <v>3</v>
      </c>
      <c r="F37858" s="6" t="str">
        <f>VLOOKUP(E:E,Словари!$A:$B,2,0)</f>
        <v>Дозвон, Успешно</v>
      </c>
      <c r="G37858" s="6">
        <v>624</v>
      </c>
    </row>
    <row r="37859" spans="1:7" x14ac:dyDescent="0.25">
      <c r="A37859" s="6">
        <v>928605763</v>
      </c>
      <c r="B37859" s="7" t="s">
        <v>61102</v>
      </c>
      <c r="C37859" s="7" t="s">
        <v>23190</v>
      </c>
      <c r="D37859" s="8">
        <v>43977</v>
      </c>
      <c r="E37859" s="6">
        <v>1</v>
      </c>
      <c r="F37859" s="6" t="str">
        <f>VLOOKUP(E:E,Словари!$A:$B,2,0)</f>
        <v>Дозвон, Отказ</v>
      </c>
      <c r="G37859" s="6">
        <v>207</v>
      </c>
    </row>
    <row r="37860" spans="1:7" x14ac:dyDescent="0.25">
      <c r="A37860" s="6">
        <v>928605883</v>
      </c>
      <c r="B37860" s="7" t="s">
        <v>61103</v>
      </c>
      <c r="C37860" s="7" t="s">
        <v>23158</v>
      </c>
      <c r="D37860" s="8">
        <v>43978</v>
      </c>
      <c r="E37860" s="6">
        <v>2</v>
      </c>
      <c r="F37860" s="6" t="str">
        <f>VLOOKUP(E:E,Словари!$A:$B,2,0)</f>
        <v>Дозвон, Перезвонить</v>
      </c>
      <c r="G37860" s="6">
        <v>67</v>
      </c>
    </row>
    <row r="37861" spans="1:7" x14ac:dyDescent="0.25">
      <c r="A37861" s="6">
        <v>928605883</v>
      </c>
      <c r="B37861" s="7" t="s">
        <v>61104</v>
      </c>
      <c r="C37861" s="7" t="s">
        <v>24113</v>
      </c>
      <c r="D37861" s="8">
        <v>43978</v>
      </c>
      <c r="E37861" s="6">
        <v>2</v>
      </c>
      <c r="F37861" s="6" t="str">
        <f>VLOOKUP(E:E,Словари!$A:$B,2,0)</f>
        <v>Дозвон, Перезвонить</v>
      </c>
      <c r="G37861" s="6">
        <v>54</v>
      </c>
    </row>
    <row r="37862" spans="1:7" x14ac:dyDescent="0.25">
      <c r="A37862" s="6">
        <v>928605883</v>
      </c>
      <c r="B37862" s="7" t="s">
        <v>61105</v>
      </c>
      <c r="C37862" s="7" t="s">
        <v>23137</v>
      </c>
      <c r="D37862" s="8">
        <v>43978</v>
      </c>
      <c r="E37862" s="6">
        <v>6</v>
      </c>
      <c r="F37862" s="6" t="str">
        <f>VLOOKUP(E:E,Словари!$A:$B,2,0)</f>
        <v>Дозвон, Отложить</v>
      </c>
      <c r="G37862" s="6">
        <v>65</v>
      </c>
    </row>
    <row r="37863" spans="1:7" x14ac:dyDescent="0.25">
      <c r="A37863" s="6">
        <v>928605883</v>
      </c>
      <c r="B37863" s="7" t="s">
        <v>61106</v>
      </c>
      <c r="C37863" s="7" t="s">
        <v>23137</v>
      </c>
      <c r="D37863" s="8">
        <v>43978</v>
      </c>
      <c r="E37863" s="6">
        <v>3</v>
      </c>
      <c r="F37863" s="6" t="str">
        <f>VLOOKUP(E:E,Словари!$A:$B,2,0)</f>
        <v>Дозвон, Успешно</v>
      </c>
      <c r="G37863" s="6">
        <v>494</v>
      </c>
    </row>
    <row r="37864" spans="1:7" x14ac:dyDescent="0.25">
      <c r="A37864" s="6">
        <v>928611922</v>
      </c>
      <c r="B37864" s="7" t="s">
        <v>61107</v>
      </c>
      <c r="C37864" s="7" t="s">
        <v>23165</v>
      </c>
      <c r="D37864" s="8">
        <v>43977</v>
      </c>
      <c r="E37864" s="6">
        <v>5</v>
      </c>
      <c r="F37864" s="6" t="str">
        <f>VLOOKUP(E:E,Словари!$A:$B,2,0)</f>
        <v>Недозвон</v>
      </c>
      <c r="G37864" s="6">
        <v>11</v>
      </c>
    </row>
    <row r="37865" spans="1:7" x14ac:dyDescent="0.25">
      <c r="A37865" s="6">
        <v>928612731</v>
      </c>
      <c r="B37865" s="7" t="s">
        <v>61108</v>
      </c>
      <c r="C37865" s="7" t="s">
        <v>25083</v>
      </c>
      <c r="D37865" s="8">
        <v>43978</v>
      </c>
      <c r="E37865" s="6">
        <v>1</v>
      </c>
      <c r="F37865" s="6" t="str">
        <f>VLOOKUP(E:E,Словари!$A:$B,2,0)</f>
        <v>Дозвон, Отказ</v>
      </c>
      <c r="G37865" s="6">
        <v>188</v>
      </c>
    </row>
    <row r="37866" spans="1:7" x14ac:dyDescent="0.25">
      <c r="A37866" s="6">
        <v>928620569</v>
      </c>
      <c r="B37866" s="7" t="s">
        <v>61109</v>
      </c>
      <c r="C37866" s="7" t="s">
        <v>23165</v>
      </c>
      <c r="D37866" s="8">
        <v>43977</v>
      </c>
      <c r="E37866" s="6">
        <v>3</v>
      </c>
      <c r="F37866" s="6" t="str">
        <f>VLOOKUP(E:E,Словари!$A:$B,2,0)</f>
        <v>Дозвон, Успешно</v>
      </c>
      <c r="G37866" s="6">
        <v>403</v>
      </c>
    </row>
    <row r="37867" spans="1:7" x14ac:dyDescent="0.25">
      <c r="A37867" s="6">
        <v>928622124</v>
      </c>
      <c r="B37867" s="7" t="s">
        <v>61110</v>
      </c>
      <c r="C37867" s="7" t="s">
        <v>23226</v>
      </c>
      <c r="D37867" s="8">
        <v>43977</v>
      </c>
      <c r="E37867" s="6">
        <v>6</v>
      </c>
      <c r="F37867" s="6" t="str">
        <f>VLOOKUP(E:E,Словари!$A:$B,2,0)</f>
        <v>Дозвон, Отложить</v>
      </c>
      <c r="G37867" s="6">
        <v>1163</v>
      </c>
    </row>
    <row r="37868" spans="1:7" x14ac:dyDescent="0.25">
      <c r="A37868" s="6">
        <v>928622124</v>
      </c>
      <c r="B37868" s="7" t="s">
        <v>61111</v>
      </c>
      <c r="C37868" s="7" t="s">
        <v>23226</v>
      </c>
      <c r="D37868" s="8">
        <v>43977</v>
      </c>
      <c r="E37868" s="6">
        <v>6</v>
      </c>
      <c r="F37868" s="6" t="str">
        <f>VLOOKUP(E:E,Словари!$A:$B,2,0)</f>
        <v>Дозвон, Отложить</v>
      </c>
      <c r="G37868" s="6">
        <v>0</v>
      </c>
    </row>
    <row r="37869" spans="1:7" x14ac:dyDescent="0.25">
      <c r="A37869" s="6">
        <v>928622124</v>
      </c>
      <c r="B37869" s="7" t="s">
        <v>61112</v>
      </c>
      <c r="C37869" s="7" t="s">
        <v>23226</v>
      </c>
      <c r="D37869" s="8">
        <v>43977</v>
      </c>
      <c r="E37869" s="6">
        <v>2</v>
      </c>
      <c r="F37869" s="6" t="str">
        <f>VLOOKUP(E:E,Словари!$A:$B,2,0)</f>
        <v>Дозвон, Перезвонить</v>
      </c>
      <c r="G37869" s="6">
        <v>0</v>
      </c>
    </row>
    <row r="37870" spans="1:7" x14ac:dyDescent="0.25">
      <c r="A37870" s="6">
        <v>928633974</v>
      </c>
      <c r="B37870" s="7" t="s">
        <v>61113</v>
      </c>
      <c r="C37870" s="7" t="s">
        <v>23176</v>
      </c>
      <c r="D37870" s="8">
        <v>43977</v>
      </c>
      <c r="E37870" s="6">
        <v>5</v>
      </c>
      <c r="F37870" s="6" t="str">
        <f>VLOOKUP(E:E,Словари!$A:$B,2,0)</f>
        <v>Недозвон</v>
      </c>
      <c r="G37870" s="6">
        <v>8</v>
      </c>
    </row>
    <row r="37871" spans="1:7" x14ac:dyDescent="0.25">
      <c r="A37871" s="6">
        <v>928633974</v>
      </c>
      <c r="B37871" s="7" t="s">
        <v>61114</v>
      </c>
      <c r="C37871" s="7" t="s">
        <v>23270</v>
      </c>
      <c r="D37871" s="8">
        <v>43978</v>
      </c>
      <c r="E37871" s="6">
        <v>1</v>
      </c>
      <c r="F37871" s="6" t="str">
        <f>VLOOKUP(E:E,Словари!$A:$B,2,0)</f>
        <v>Дозвон, Отказ</v>
      </c>
      <c r="G37871" s="6">
        <v>18</v>
      </c>
    </row>
    <row r="37872" spans="1:7" x14ac:dyDescent="0.25">
      <c r="A37872" s="6">
        <v>928637082</v>
      </c>
      <c r="B37872" s="7" t="s">
        <v>61115</v>
      </c>
      <c r="C37872" s="7" t="s">
        <v>25083</v>
      </c>
      <c r="D37872" s="8">
        <v>43977</v>
      </c>
      <c r="E37872" s="6">
        <v>6</v>
      </c>
      <c r="F37872" s="6" t="str">
        <f>VLOOKUP(E:E,Словари!$A:$B,2,0)</f>
        <v>Дозвон, Отложить</v>
      </c>
      <c r="G37872" s="6">
        <v>829</v>
      </c>
    </row>
    <row r="37873" spans="1:7" x14ac:dyDescent="0.25">
      <c r="A37873" s="6">
        <v>928637082</v>
      </c>
      <c r="B37873" s="7" t="s">
        <v>61116</v>
      </c>
      <c r="C37873" s="7" t="s">
        <v>25083</v>
      </c>
      <c r="D37873" s="8">
        <v>43978</v>
      </c>
      <c r="E37873" s="6">
        <v>3</v>
      </c>
      <c r="F37873" s="6" t="str">
        <f>VLOOKUP(E:E,Словари!$A:$B,2,0)</f>
        <v>Дозвон, Успешно</v>
      </c>
      <c r="G37873" s="6">
        <v>1514</v>
      </c>
    </row>
    <row r="37874" spans="1:7" x14ac:dyDescent="0.25">
      <c r="A37874" s="6">
        <v>928638052</v>
      </c>
      <c r="B37874" s="7" t="s">
        <v>61117</v>
      </c>
      <c r="C37874" s="7" t="s">
        <v>23316</v>
      </c>
      <c r="D37874" s="8">
        <v>43977</v>
      </c>
      <c r="E37874" s="6">
        <v>3</v>
      </c>
      <c r="F37874" s="6" t="str">
        <f>VLOOKUP(E:E,Словари!$A:$B,2,0)</f>
        <v>Дозвон, Успешно</v>
      </c>
      <c r="G37874" s="6">
        <v>371</v>
      </c>
    </row>
    <row r="37875" spans="1:7" x14ac:dyDescent="0.25">
      <c r="A37875" s="6">
        <v>928641580</v>
      </c>
      <c r="B37875" s="7" t="s">
        <v>61118</v>
      </c>
      <c r="C37875" s="7" t="s">
        <v>23299</v>
      </c>
      <c r="D37875" s="8">
        <v>43977</v>
      </c>
      <c r="E37875" s="6">
        <v>5</v>
      </c>
      <c r="F37875" s="6" t="str">
        <f>VLOOKUP(E:E,Словари!$A:$B,2,0)</f>
        <v>Недозвон</v>
      </c>
      <c r="G37875" s="6">
        <v>5</v>
      </c>
    </row>
    <row r="37876" spans="1:7" x14ac:dyDescent="0.25">
      <c r="A37876" s="6">
        <v>928641580</v>
      </c>
      <c r="B37876" s="7" t="s">
        <v>61119</v>
      </c>
      <c r="C37876" s="7" t="s">
        <v>23261</v>
      </c>
      <c r="D37876" s="8">
        <v>43977</v>
      </c>
      <c r="E37876" s="6">
        <v>5</v>
      </c>
      <c r="F37876" s="6" t="str">
        <f>VLOOKUP(E:E,Словари!$A:$B,2,0)</f>
        <v>Недозвон</v>
      </c>
      <c r="G37876" s="6">
        <v>9</v>
      </c>
    </row>
    <row r="37877" spans="1:7" x14ac:dyDescent="0.25">
      <c r="A37877" s="6">
        <v>928641580</v>
      </c>
      <c r="B37877" s="7" t="s">
        <v>61120</v>
      </c>
      <c r="C37877" s="7" t="s">
        <v>23316</v>
      </c>
      <c r="D37877" s="8">
        <v>43978</v>
      </c>
      <c r="E37877" s="6">
        <v>5</v>
      </c>
      <c r="F37877" s="6" t="str">
        <f>VLOOKUP(E:E,Словари!$A:$B,2,0)</f>
        <v>Недозвон</v>
      </c>
      <c r="G37877" s="6">
        <v>9</v>
      </c>
    </row>
    <row r="37878" spans="1:7" x14ac:dyDescent="0.25">
      <c r="A37878" s="6">
        <v>928641798</v>
      </c>
      <c r="B37878" s="7" t="s">
        <v>61121</v>
      </c>
      <c r="C37878" s="7" t="s">
        <v>23257</v>
      </c>
      <c r="D37878" s="8">
        <v>43977</v>
      </c>
      <c r="E37878" s="6">
        <v>6</v>
      </c>
      <c r="F37878" s="6" t="str">
        <f>VLOOKUP(E:E,Словари!$A:$B,2,0)</f>
        <v>Дозвон, Отложить</v>
      </c>
      <c r="G37878" s="6">
        <v>78</v>
      </c>
    </row>
    <row r="37879" spans="1:7" x14ac:dyDescent="0.25">
      <c r="A37879" s="6">
        <v>928641798</v>
      </c>
      <c r="B37879" s="7" t="s">
        <v>61122</v>
      </c>
      <c r="C37879" s="7" t="s">
        <v>23257</v>
      </c>
      <c r="D37879" s="8">
        <v>43980</v>
      </c>
      <c r="E37879" s="6">
        <v>6</v>
      </c>
      <c r="F37879" s="6" t="str">
        <f>VLOOKUP(E:E,Словари!$A:$B,2,0)</f>
        <v>Дозвон, Отложить</v>
      </c>
      <c r="G37879" s="6">
        <v>29</v>
      </c>
    </row>
    <row r="37880" spans="1:7" x14ac:dyDescent="0.25">
      <c r="A37880" s="6">
        <v>928641798</v>
      </c>
      <c r="B37880" s="7" t="s">
        <v>61123</v>
      </c>
      <c r="C37880" s="7" t="s">
        <v>23257</v>
      </c>
      <c r="D37880" s="8">
        <v>43980</v>
      </c>
      <c r="E37880" s="6">
        <v>2</v>
      </c>
      <c r="F37880" s="6" t="str">
        <f>VLOOKUP(E:E,Словари!$A:$B,2,0)</f>
        <v>Дозвон, Перезвонить</v>
      </c>
      <c r="G37880" s="6">
        <v>107</v>
      </c>
    </row>
    <row r="37881" spans="1:7" x14ac:dyDescent="0.25">
      <c r="A37881" s="6">
        <v>928643805</v>
      </c>
      <c r="B37881" s="7" t="s">
        <v>61124</v>
      </c>
      <c r="C37881" s="7" t="s">
        <v>23158</v>
      </c>
      <c r="D37881" s="8">
        <v>43977</v>
      </c>
      <c r="E37881" s="6">
        <v>5</v>
      </c>
      <c r="F37881" s="6" t="str">
        <f>VLOOKUP(E:E,Словари!$A:$B,2,0)</f>
        <v>Недозвон</v>
      </c>
      <c r="G37881" s="6">
        <v>7</v>
      </c>
    </row>
    <row r="37882" spans="1:7" x14ac:dyDescent="0.25">
      <c r="A37882" s="6">
        <v>928643805</v>
      </c>
      <c r="B37882" s="7" t="s">
        <v>61125</v>
      </c>
      <c r="C37882" s="7" t="s">
        <v>23190</v>
      </c>
      <c r="D37882" s="8">
        <v>43977</v>
      </c>
      <c r="E37882" s="6">
        <v>5</v>
      </c>
      <c r="F37882" s="6" t="str">
        <f>VLOOKUP(E:E,Словари!$A:$B,2,0)</f>
        <v>Недозвон</v>
      </c>
      <c r="G37882" s="6">
        <v>6</v>
      </c>
    </row>
    <row r="37883" spans="1:7" x14ac:dyDescent="0.25">
      <c r="A37883" s="6">
        <v>928645373</v>
      </c>
      <c r="B37883" s="7" t="s">
        <v>61126</v>
      </c>
      <c r="C37883" s="7" t="s">
        <v>23190</v>
      </c>
      <c r="D37883" s="8">
        <v>43977</v>
      </c>
      <c r="E37883" s="6">
        <v>3</v>
      </c>
      <c r="F37883" s="6" t="str">
        <f>VLOOKUP(E:E,Словари!$A:$B,2,0)</f>
        <v>Дозвон, Успешно</v>
      </c>
      <c r="G37883" s="6">
        <v>140</v>
      </c>
    </row>
    <row r="37884" spans="1:7" x14ac:dyDescent="0.25">
      <c r="A37884" s="6">
        <v>928647911</v>
      </c>
      <c r="B37884" s="7" t="s">
        <v>61127</v>
      </c>
      <c r="C37884" s="7" t="s">
        <v>23316</v>
      </c>
      <c r="D37884" s="8">
        <v>43977</v>
      </c>
      <c r="E37884" s="6">
        <v>1</v>
      </c>
      <c r="F37884" s="6" t="str">
        <f>VLOOKUP(E:E,Словари!$A:$B,2,0)</f>
        <v>Дозвон, Отказ</v>
      </c>
      <c r="G37884" s="6">
        <v>102</v>
      </c>
    </row>
    <row r="37885" spans="1:7" x14ac:dyDescent="0.25">
      <c r="A37885" s="6">
        <v>928650451</v>
      </c>
      <c r="B37885" s="7" t="s">
        <v>61128</v>
      </c>
      <c r="C37885" s="7" t="s">
        <v>23299</v>
      </c>
      <c r="D37885" s="8">
        <v>43977</v>
      </c>
      <c r="E37885" s="6">
        <v>5</v>
      </c>
      <c r="F37885" s="6" t="str">
        <f>VLOOKUP(E:E,Словари!$A:$B,2,0)</f>
        <v>Недозвон</v>
      </c>
      <c r="G37885" s="6">
        <v>0</v>
      </c>
    </row>
    <row r="37886" spans="1:7" x14ac:dyDescent="0.25">
      <c r="A37886" s="6">
        <v>928650451</v>
      </c>
      <c r="B37886" s="7" t="s">
        <v>61129</v>
      </c>
      <c r="C37886" s="7" t="s">
        <v>23137</v>
      </c>
      <c r="D37886" s="8">
        <v>43978</v>
      </c>
      <c r="E37886" s="6">
        <v>6</v>
      </c>
      <c r="F37886" s="6" t="str">
        <f>VLOOKUP(E:E,Словари!$A:$B,2,0)</f>
        <v>Дозвон, Отложить</v>
      </c>
      <c r="G37886" s="6">
        <v>196</v>
      </c>
    </row>
    <row r="37887" spans="1:7" x14ac:dyDescent="0.25">
      <c r="A37887" s="6">
        <v>928650451</v>
      </c>
      <c r="B37887" s="7" t="s">
        <v>61130</v>
      </c>
      <c r="C37887" s="7" t="s">
        <v>23137</v>
      </c>
      <c r="D37887" s="8">
        <v>43978</v>
      </c>
      <c r="E37887" s="6">
        <v>6</v>
      </c>
      <c r="F37887" s="6" t="str">
        <f>VLOOKUP(E:E,Словари!$A:$B,2,0)</f>
        <v>Дозвон, Отложить</v>
      </c>
      <c r="G37887" s="6">
        <v>567</v>
      </c>
    </row>
    <row r="37888" spans="1:7" x14ac:dyDescent="0.25">
      <c r="A37888" s="6">
        <v>928650451</v>
      </c>
      <c r="B37888" s="7" t="s">
        <v>61131</v>
      </c>
      <c r="C37888" s="7" t="s">
        <v>23137</v>
      </c>
      <c r="D37888" s="8">
        <v>43978</v>
      </c>
      <c r="E37888" s="6">
        <v>6</v>
      </c>
      <c r="F37888" s="6" t="str">
        <f>VLOOKUP(E:E,Словари!$A:$B,2,0)</f>
        <v>Дозвон, Отложить</v>
      </c>
      <c r="G37888" s="6">
        <v>0</v>
      </c>
    </row>
    <row r="37889" spans="1:7" x14ac:dyDescent="0.25">
      <c r="A37889" s="6">
        <v>928650451</v>
      </c>
      <c r="B37889" s="7" t="s">
        <v>61132</v>
      </c>
      <c r="C37889" s="7" t="s">
        <v>23137</v>
      </c>
      <c r="D37889" s="8">
        <v>43978</v>
      </c>
      <c r="E37889" s="6">
        <v>5</v>
      </c>
      <c r="F37889" s="6" t="str">
        <f>VLOOKUP(E:E,Словари!$A:$B,2,0)</f>
        <v>Недозвон</v>
      </c>
      <c r="G37889" s="6">
        <v>0</v>
      </c>
    </row>
    <row r="37890" spans="1:7" x14ac:dyDescent="0.25">
      <c r="A37890" s="6">
        <v>928650741</v>
      </c>
      <c r="B37890" s="7" t="s">
        <v>61133</v>
      </c>
      <c r="C37890" s="7" t="s">
        <v>23466</v>
      </c>
      <c r="D37890" s="8">
        <v>43978</v>
      </c>
      <c r="E37890" s="6">
        <v>5</v>
      </c>
      <c r="F37890" s="6" t="str">
        <f>VLOOKUP(E:E,Словари!$A:$B,2,0)</f>
        <v>Недозвон</v>
      </c>
      <c r="G37890" s="6">
        <v>7</v>
      </c>
    </row>
    <row r="37891" spans="1:7" x14ac:dyDescent="0.25">
      <c r="A37891" s="6">
        <v>928650741</v>
      </c>
      <c r="B37891" s="7" t="s">
        <v>61134</v>
      </c>
      <c r="C37891" s="7" t="s">
        <v>23316</v>
      </c>
      <c r="D37891" s="8">
        <v>43978</v>
      </c>
      <c r="E37891" s="6">
        <v>5</v>
      </c>
      <c r="F37891" s="6" t="str">
        <f>VLOOKUP(E:E,Словари!$A:$B,2,0)</f>
        <v>Недозвон</v>
      </c>
      <c r="G37891" s="6">
        <v>15</v>
      </c>
    </row>
    <row r="37892" spans="1:7" x14ac:dyDescent="0.25">
      <c r="A37892" s="6">
        <v>928657866</v>
      </c>
      <c r="B37892" s="7" t="s">
        <v>61135</v>
      </c>
      <c r="C37892" s="7" t="s">
        <v>23299</v>
      </c>
      <c r="D37892" s="8">
        <v>43977</v>
      </c>
      <c r="E37892" s="6">
        <v>3</v>
      </c>
      <c r="F37892" s="6" t="str">
        <f>VLOOKUP(E:E,Словари!$A:$B,2,0)</f>
        <v>Дозвон, Успешно</v>
      </c>
      <c r="G37892" s="6">
        <v>274</v>
      </c>
    </row>
    <row r="37893" spans="1:7" x14ac:dyDescent="0.25">
      <c r="A37893" s="6">
        <v>928659542</v>
      </c>
      <c r="B37893" s="7" t="s">
        <v>61136</v>
      </c>
      <c r="C37893" s="7" t="s">
        <v>23190</v>
      </c>
      <c r="D37893" s="8">
        <v>43977</v>
      </c>
      <c r="E37893" s="6">
        <v>1</v>
      </c>
      <c r="F37893" s="6" t="str">
        <f>VLOOKUP(E:E,Словари!$A:$B,2,0)</f>
        <v>Дозвон, Отказ</v>
      </c>
      <c r="G37893" s="6">
        <v>305</v>
      </c>
    </row>
    <row r="37894" spans="1:7" x14ac:dyDescent="0.25">
      <c r="A37894" s="6">
        <v>928660575</v>
      </c>
      <c r="B37894" s="7" t="s">
        <v>61137</v>
      </c>
      <c r="C37894" s="7" t="s">
        <v>23190</v>
      </c>
      <c r="D37894" s="8">
        <v>43977</v>
      </c>
      <c r="E37894" s="6">
        <v>5</v>
      </c>
      <c r="F37894" s="6" t="str">
        <f>VLOOKUP(E:E,Словари!$A:$B,2,0)</f>
        <v>Недозвон</v>
      </c>
      <c r="G37894" s="6">
        <v>0</v>
      </c>
    </row>
    <row r="37895" spans="1:7" x14ac:dyDescent="0.25">
      <c r="A37895" s="6">
        <v>928660575</v>
      </c>
      <c r="B37895" s="7" t="s">
        <v>61138</v>
      </c>
      <c r="C37895" s="7" t="s">
        <v>23261</v>
      </c>
      <c r="D37895" s="8">
        <v>43977</v>
      </c>
      <c r="E37895" s="6">
        <v>5</v>
      </c>
      <c r="F37895" s="6" t="str">
        <f>VLOOKUP(E:E,Словари!$A:$B,2,0)</f>
        <v>Недозвон</v>
      </c>
      <c r="G37895" s="6">
        <v>6</v>
      </c>
    </row>
    <row r="37896" spans="1:7" x14ac:dyDescent="0.25">
      <c r="A37896" s="6">
        <v>928660575</v>
      </c>
      <c r="B37896" s="7" t="s">
        <v>61139</v>
      </c>
      <c r="C37896" s="7" t="s">
        <v>23176</v>
      </c>
      <c r="D37896" s="8">
        <v>43978</v>
      </c>
      <c r="E37896" s="6">
        <v>2</v>
      </c>
      <c r="F37896" s="6" t="str">
        <f>VLOOKUP(E:E,Словари!$A:$B,2,0)</f>
        <v>Дозвон, Перезвонить</v>
      </c>
      <c r="G37896" s="6">
        <v>23</v>
      </c>
    </row>
    <row r="37897" spans="1:7" x14ac:dyDescent="0.25">
      <c r="A37897" s="6">
        <v>928660575</v>
      </c>
      <c r="B37897" s="7" t="s">
        <v>61140</v>
      </c>
      <c r="C37897" s="7" t="s">
        <v>23158</v>
      </c>
      <c r="D37897" s="8">
        <v>43979</v>
      </c>
      <c r="E37897" s="6">
        <v>5</v>
      </c>
      <c r="F37897" s="6" t="str">
        <f>VLOOKUP(E:E,Словари!$A:$B,2,0)</f>
        <v>Недозвон</v>
      </c>
      <c r="G37897" s="6">
        <v>3</v>
      </c>
    </row>
    <row r="37898" spans="1:7" x14ac:dyDescent="0.25">
      <c r="A37898" s="6">
        <v>928662163</v>
      </c>
      <c r="B37898" s="7" t="s">
        <v>61141</v>
      </c>
      <c r="C37898" s="7" t="s">
        <v>23261</v>
      </c>
      <c r="D37898" s="8">
        <v>43977</v>
      </c>
      <c r="E37898" s="6">
        <v>6</v>
      </c>
      <c r="F37898" s="6" t="str">
        <f>VLOOKUP(E:E,Словари!$A:$B,2,0)</f>
        <v>Дозвон, Отложить</v>
      </c>
      <c r="G37898" s="6">
        <v>60</v>
      </c>
    </row>
    <row r="37899" spans="1:7" x14ac:dyDescent="0.25">
      <c r="A37899" s="6">
        <v>928662163</v>
      </c>
      <c r="B37899" s="7" t="s">
        <v>61142</v>
      </c>
      <c r="C37899" s="7" t="s">
        <v>23165</v>
      </c>
      <c r="D37899" s="8">
        <v>43979</v>
      </c>
      <c r="E37899" s="6">
        <v>5</v>
      </c>
      <c r="F37899" s="6" t="str">
        <f>VLOOKUP(E:E,Словари!$A:$B,2,0)</f>
        <v>Недозвон</v>
      </c>
      <c r="G37899" s="6">
        <v>0</v>
      </c>
    </row>
    <row r="37900" spans="1:7" x14ac:dyDescent="0.25">
      <c r="A37900" s="6">
        <v>928662163</v>
      </c>
      <c r="B37900" s="7" t="s">
        <v>61143</v>
      </c>
      <c r="C37900" s="7" t="s">
        <v>23165</v>
      </c>
      <c r="D37900" s="8">
        <v>43980</v>
      </c>
      <c r="E37900" s="6">
        <v>3</v>
      </c>
      <c r="F37900" s="6" t="str">
        <f>VLOOKUP(E:E,Словари!$A:$B,2,0)</f>
        <v>Дозвон, Успешно</v>
      </c>
      <c r="G37900" s="6">
        <v>467</v>
      </c>
    </row>
    <row r="37901" spans="1:7" x14ac:dyDescent="0.25">
      <c r="A37901" s="6">
        <v>928663382</v>
      </c>
      <c r="B37901" s="7" t="s">
        <v>61144</v>
      </c>
      <c r="C37901" s="7" t="s">
        <v>23158</v>
      </c>
      <c r="D37901" s="8">
        <v>43978</v>
      </c>
      <c r="E37901" s="6">
        <v>5</v>
      </c>
      <c r="F37901" s="6" t="str">
        <f>VLOOKUP(E:E,Словари!$A:$B,2,0)</f>
        <v>Недозвон</v>
      </c>
      <c r="G37901" s="6">
        <v>0</v>
      </c>
    </row>
    <row r="37902" spans="1:7" x14ac:dyDescent="0.25">
      <c r="A37902" s="6">
        <v>928664094</v>
      </c>
      <c r="B37902" s="7" t="s">
        <v>61145</v>
      </c>
      <c r="C37902" s="7" t="s">
        <v>38053</v>
      </c>
      <c r="D37902" s="8">
        <v>43978</v>
      </c>
      <c r="E37902" s="6">
        <v>1</v>
      </c>
      <c r="F37902" s="6" t="str">
        <f>VLOOKUP(E:E,Словари!$A:$B,2,0)</f>
        <v>Дозвон, Отказ</v>
      </c>
      <c r="G37902" s="6">
        <v>77</v>
      </c>
    </row>
    <row r="37903" spans="1:7" x14ac:dyDescent="0.25">
      <c r="A37903" s="6">
        <v>928666908</v>
      </c>
      <c r="B37903" s="7" t="s">
        <v>61146</v>
      </c>
      <c r="C37903" s="7" t="s">
        <v>23270</v>
      </c>
      <c r="D37903" s="8">
        <v>43977</v>
      </c>
      <c r="E37903" s="6">
        <v>5</v>
      </c>
      <c r="F37903" s="6" t="str">
        <f>VLOOKUP(E:E,Словари!$A:$B,2,0)</f>
        <v>Недозвон</v>
      </c>
      <c r="G37903" s="6">
        <v>9</v>
      </c>
    </row>
    <row r="37904" spans="1:7" x14ac:dyDescent="0.25">
      <c r="A37904" s="6">
        <v>928666908</v>
      </c>
      <c r="B37904" s="7" t="s">
        <v>61147</v>
      </c>
      <c r="C37904" s="7" t="s">
        <v>23190</v>
      </c>
      <c r="D37904" s="8">
        <v>43978</v>
      </c>
      <c r="E37904" s="6">
        <v>5</v>
      </c>
      <c r="F37904" s="6" t="str">
        <f>VLOOKUP(E:E,Словари!$A:$B,2,0)</f>
        <v>Недозвон</v>
      </c>
      <c r="G37904" s="6">
        <v>6</v>
      </c>
    </row>
    <row r="37905" spans="1:7" x14ac:dyDescent="0.25">
      <c r="A37905" s="6">
        <v>928666908</v>
      </c>
      <c r="B37905" s="7" t="s">
        <v>61148</v>
      </c>
      <c r="C37905" s="7" t="s">
        <v>23383</v>
      </c>
      <c r="D37905" s="8">
        <v>43979</v>
      </c>
      <c r="E37905" s="6">
        <v>1</v>
      </c>
      <c r="F37905" s="6" t="str">
        <f>VLOOKUP(E:E,Словари!$A:$B,2,0)</f>
        <v>Дозвон, Отказ</v>
      </c>
      <c r="G37905" s="6">
        <v>159</v>
      </c>
    </row>
    <row r="37906" spans="1:7" x14ac:dyDescent="0.25">
      <c r="A37906" s="6">
        <v>928668143</v>
      </c>
      <c r="B37906" s="7" t="s">
        <v>61149</v>
      </c>
      <c r="C37906" s="7" t="s">
        <v>23299</v>
      </c>
      <c r="D37906" s="8">
        <v>43978</v>
      </c>
      <c r="E37906" s="6">
        <v>6</v>
      </c>
      <c r="F37906" s="6" t="str">
        <f>VLOOKUP(E:E,Словари!$A:$B,2,0)</f>
        <v>Дозвон, Отложить</v>
      </c>
      <c r="G37906" s="6">
        <v>24</v>
      </c>
    </row>
    <row r="37907" spans="1:7" x14ac:dyDescent="0.25">
      <c r="A37907" s="6">
        <v>928668143</v>
      </c>
      <c r="B37907" s="7" t="s">
        <v>61150</v>
      </c>
      <c r="C37907" s="7" t="s">
        <v>23257</v>
      </c>
      <c r="D37907" s="8">
        <v>43978</v>
      </c>
      <c r="E37907" s="6">
        <v>6</v>
      </c>
      <c r="F37907" s="6" t="str">
        <f>VLOOKUP(E:E,Словари!$A:$B,2,0)</f>
        <v>Дозвон, Отложить</v>
      </c>
      <c r="G37907" s="6">
        <v>26</v>
      </c>
    </row>
    <row r="37908" spans="1:7" x14ac:dyDescent="0.25">
      <c r="A37908" s="6">
        <v>928668143</v>
      </c>
      <c r="B37908" s="7" t="s">
        <v>61151</v>
      </c>
      <c r="C37908" s="7" t="s">
        <v>23257</v>
      </c>
      <c r="D37908" s="8">
        <v>43979</v>
      </c>
      <c r="E37908" s="6">
        <v>5</v>
      </c>
      <c r="F37908" s="6" t="str">
        <f>VLOOKUP(E:E,Словари!$A:$B,2,0)</f>
        <v>Недозвон</v>
      </c>
      <c r="G37908" s="6">
        <v>0</v>
      </c>
    </row>
    <row r="37909" spans="1:7" x14ac:dyDescent="0.25">
      <c r="A37909" s="6">
        <v>928668143</v>
      </c>
      <c r="B37909" s="7" t="s">
        <v>61152</v>
      </c>
      <c r="C37909" s="7" t="s">
        <v>23190</v>
      </c>
      <c r="D37909" s="8">
        <v>43980</v>
      </c>
      <c r="E37909" s="6">
        <v>5</v>
      </c>
      <c r="F37909" s="6" t="str">
        <f>VLOOKUP(E:E,Словари!$A:$B,2,0)</f>
        <v>Недозвон</v>
      </c>
      <c r="G37909" s="6">
        <v>12</v>
      </c>
    </row>
    <row r="37910" spans="1:7" x14ac:dyDescent="0.25">
      <c r="A37910" s="6">
        <v>928668290</v>
      </c>
      <c r="B37910" s="7" t="s">
        <v>61153</v>
      </c>
      <c r="C37910" s="7" t="s">
        <v>23383</v>
      </c>
      <c r="D37910" s="8">
        <v>43978</v>
      </c>
      <c r="E37910" s="6">
        <v>6</v>
      </c>
      <c r="F37910" s="6" t="str">
        <f>VLOOKUP(E:E,Словари!$A:$B,2,0)</f>
        <v>Дозвон, Отложить</v>
      </c>
      <c r="G37910" s="6">
        <v>14</v>
      </c>
    </row>
    <row r="37911" spans="1:7" x14ac:dyDescent="0.25">
      <c r="A37911" s="6">
        <v>928668290</v>
      </c>
      <c r="B37911" s="7" t="s">
        <v>61154</v>
      </c>
      <c r="C37911" s="7" t="s">
        <v>23383</v>
      </c>
      <c r="D37911" s="8">
        <v>43978</v>
      </c>
      <c r="E37911" s="6">
        <v>5</v>
      </c>
      <c r="F37911" s="6" t="str">
        <f>VLOOKUP(E:E,Словари!$A:$B,2,0)</f>
        <v>Недозвон</v>
      </c>
      <c r="G37911" s="6">
        <v>0</v>
      </c>
    </row>
    <row r="37912" spans="1:7" x14ac:dyDescent="0.25">
      <c r="A37912" s="6">
        <v>928671438</v>
      </c>
      <c r="B37912" s="7" t="s">
        <v>61155</v>
      </c>
      <c r="C37912" s="7" t="s">
        <v>23818</v>
      </c>
      <c r="D37912" s="8">
        <v>43977</v>
      </c>
      <c r="E37912" s="6">
        <v>2</v>
      </c>
      <c r="F37912" s="6" t="str">
        <f>VLOOKUP(E:E,Словари!$A:$B,2,0)</f>
        <v>Дозвон, Перезвонить</v>
      </c>
      <c r="G37912" s="6">
        <v>7</v>
      </c>
    </row>
    <row r="37913" spans="1:7" x14ac:dyDescent="0.25">
      <c r="A37913" s="6">
        <v>928671438</v>
      </c>
      <c r="B37913" s="7" t="s">
        <v>61156</v>
      </c>
      <c r="C37913" s="7" t="s">
        <v>23137</v>
      </c>
      <c r="D37913" s="8">
        <v>43978</v>
      </c>
      <c r="E37913" s="6">
        <v>5</v>
      </c>
      <c r="F37913" s="6" t="str">
        <f>VLOOKUP(E:E,Словари!$A:$B,2,0)</f>
        <v>Недозвон</v>
      </c>
      <c r="G37913" s="6">
        <v>4</v>
      </c>
    </row>
    <row r="37914" spans="1:7" x14ac:dyDescent="0.25">
      <c r="A37914" s="6">
        <v>928671438</v>
      </c>
      <c r="B37914" s="7" t="s">
        <v>61157</v>
      </c>
      <c r="C37914" s="7" t="s">
        <v>23257</v>
      </c>
      <c r="D37914" s="8">
        <v>43979</v>
      </c>
      <c r="E37914" s="6">
        <v>2</v>
      </c>
      <c r="F37914" s="6" t="str">
        <f>VLOOKUP(E:E,Словари!$A:$B,2,0)</f>
        <v>Дозвон, Перезвонить</v>
      </c>
      <c r="G37914" s="6">
        <v>43</v>
      </c>
    </row>
    <row r="37915" spans="1:7" x14ac:dyDescent="0.25">
      <c r="A37915" s="6">
        <v>928671438</v>
      </c>
      <c r="B37915" s="7" t="s">
        <v>61158</v>
      </c>
      <c r="C37915" s="7" t="s">
        <v>23226</v>
      </c>
      <c r="D37915" s="8">
        <v>43980</v>
      </c>
      <c r="E37915" s="6">
        <v>5</v>
      </c>
      <c r="F37915" s="6" t="str">
        <f>VLOOKUP(E:E,Словари!$A:$B,2,0)</f>
        <v>Недозвон</v>
      </c>
      <c r="G37915" s="6">
        <v>0</v>
      </c>
    </row>
    <row r="37916" spans="1:7" x14ac:dyDescent="0.25">
      <c r="A37916" s="6">
        <v>928673848</v>
      </c>
      <c r="B37916" s="7" t="s">
        <v>61159</v>
      </c>
      <c r="C37916" s="7" t="s">
        <v>23137</v>
      </c>
      <c r="D37916" s="8">
        <v>43977</v>
      </c>
      <c r="E37916" s="6">
        <v>1</v>
      </c>
      <c r="F37916" s="6" t="str">
        <f>VLOOKUP(E:E,Словари!$A:$B,2,0)</f>
        <v>Дозвон, Отказ</v>
      </c>
      <c r="G37916" s="6">
        <v>32</v>
      </c>
    </row>
    <row r="37917" spans="1:7" x14ac:dyDescent="0.25">
      <c r="A37917" s="6">
        <v>928676427</v>
      </c>
      <c r="B37917" s="7" t="s">
        <v>61160</v>
      </c>
      <c r="C37917" s="7" t="s">
        <v>23316</v>
      </c>
      <c r="D37917" s="8">
        <v>43978</v>
      </c>
      <c r="E37917" s="6">
        <v>2</v>
      </c>
      <c r="F37917" s="6" t="str">
        <f>VLOOKUP(E:E,Словари!$A:$B,2,0)</f>
        <v>Дозвон, Перезвонить</v>
      </c>
      <c r="G37917" s="6">
        <v>15</v>
      </c>
    </row>
    <row r="37918" spans="1:7" x14ac:dyDescent="0.25">
      <c r="A37918" s="6">
        <v>928676427</v>
      </c>
      <c r="B37918" s="7" t="s">
        <v>61161</v>
      </c>
      <c r="C37918" s="7" t="s">
        <v>23165</v>
      </c>
      <c r="D37918" s="8">
        <v>43979</v>
      </c>
      <c r="E37918" s="6">
        <v>6</v>
      </c>
      <c r="F37918" s="6" t="str">
        <f>VLOOKUP(E:E,Словари!$A:$B,2,0)</f>
        <v>Дозвон, Отложить</v>
      </c>
      <c r="G37918" s="6">
        <v>10</v>
      </c>
    </row>
    <row r="37919" spans="1:7" x14ac:dyDescent="0.25">
      <c r="A37919" s="6">
        <v>928676427</v>
      </c>
      <c r="B37919" s="7" t="s">
        <v>61162</v>
      </c>
      <c r="C37919" s="7" t="s">
        <v>23165</v>
      </c>
      <c r="D37919" s="8">
        <v>43979</v>
      </c>
      <c r="E37919" s="6">
        <v>1</v>
      </c>
      <c r="F37919" s="6" t="str">
        <f>VLOOKUP(E:E,Словари!$A:$B,2,0)</f>
        <v>Дозвон, Отказ</v>
      </c>
      <c r="G37919" s="6">
        <v>24</v>
      </c>
    </row>
    <row r="37920" spans="1:7" x14ac:dyDescent="0.25">
      <c r="A37920" s="6">
        <v>928678271</v>
      </c>
      <c r="B37920" s="7" t="s">
        <v>61163</v>
      </c>
      <c r="C37920" s="7" t="s">
        <v>23383</v>
      </c>
      <c r="D37920" s="8">
        <v>43978</v>
      </c>
      <c r="E37920" s="6">
        <v>3</v>
      </c>
      <c r="F37920" s="6" t="str">
        <f>VLOOKUP(E:E,Словари!$A:$B,2,0)</f>
        <v>Дозвон, Успешно</v>
      </c>
      <c r="G37920" s="6">
        <v>490</v>
      </c>
    </row>
    <row r="37921" spans="1:7" x14ac:dyDescent="0.25">
      <c r="A37921" s="6">
        <v>928681578</v>
      </c>
      <c r="B37921" s="7" t="s">
        <v>61164</v>
      </c>
      <c r="C37921" s="7" t="s">
        <v>23261</v>
      </c>
      <c r="D37921" s="8">
        <v>43977</v>
      </c>
      <c r="E37921" s="6">
        <v>3</v>
      </c>
      <c r="F37921" s="6" t="str">
        <f>VLOOKUP(E:E,Словари!$A:$B,2,0)</f>
        <v>Дозвон, Успешно</v>
      </c>
      <c r="G37921" s="6">
        <v>227</v>
      </c>
    </row>
    <row r="37922" spans="1:7" x14ac:dyDescent="0.25">
      <c r="A37922" s="6">
        <v>928683791</v>
      </c>
      <c r="B37922" s="7" t="s">
        <v>61165</v>
      </c>
      <c r="C37922" s="7" t="s">
        <v>23316</v>
      </c>
      <c r="D37922" s="8">
        <v>43978</v>
      </c>
      <c r="E37922" s="6">
        <v>3</v>
      </c>
      <c r="F37922" s="6" t="str">
        <f>VLOOKUP(E:E,Словари!$A:$B,2,0)</f>
        <v>Дозвон, Успешно</v>
      </c>
      <c r="G37922" s="6">
        <v>171</v>
      </c>
    </row>
    <row r="37923" spans="1:7" x14ac:dyDescent="0.25">
      <c r="A37923" s="6">
        <v>928684217</v>
      </c>
      <c r="B37923" s="7" t="s">
        <v>61166</v>
      </c>
      <c r="C37923" s="7" t="s">
        <v>23818</v>
      </c>
      <c r="D37923" s="8">
        <v>43978</v>
      </c>
      <c r="E37923" s="6">
        <v>3</v>
      </c>
      <c r="F37923" s="6" t="str">
        <f>VLOOKUP(E:E,Словари!$A:$B,2,0)</f>
        <v>Дозвон, Успешно</v>
      </c>
      <c r="G37923" s="6">
        <v>141</v>
      </c>
    </row>
    <row r="37924" spans="1:7" x14ac:dyDescent="0.25">
      <c r="A37924" s="6">
        <v>928685472</v>
      </c>
      <c r="B37924" s="7" t="s">
        <v>61167</v>
      </c>
      <c r="C37924" s="7" t="s">
        <v>23316</v>
      </c>
      <c r="D37924" s="8">
        <v>43977</v>
      </c>
      <c r="E37924" s="6">
        <v>1</v>
      </c>
      <c r="F37924" s="6" t="str">
        <f>VLOOKUP(E:E,Словари!$A:$B,2,0)</f>
        <v>Дозвон, Отказ</v>
      </c>
      <c r="G37924" s="6">
        <v>35</v>
      </c>
    </row>
    <row r="37925" spans="1:7" x14ac:dyDescent="0.25">
      <c r="A37925" s="6">
        <v>928692823</v>
      </c>
      <c r="B37925" s="7" t="s">
        <v>61168</v>
      </c>
      <c r="C37925" s="7" t="s">
        <v>23299</v>
      </c>
      <c r="D37925" s="8">
        <v>43977</v>
      </c>
      <c r="E37925" s="6">
        <v>5</v>
      </c>
      <c r="F37925" s="6" t="str">
        <f>VLOOKUP(E:E,Словари!$A:$B,2,0)</f>
        <v>Недозвон</v>
      </c>
      <c r="G37925" s="6">
        <v>6</v>
      </c>
    </row>
    <row r="37926" spans="1:7" x14ac:dyDescent="0.25">
      <c r="A37926" s="6">
        <v>928692823</v>
      </c>
      <c r="B37926" s="7" t="s">
        <v>61169</v>
      </c>
      <c r="C37926" s="7" t="s">
        <v>23165</v>
      </c>
      <c r="D37926" s="8">
        <v>43978</v>
      </c>
      <c r="E37926" s="6">
        <v>5</v>
      </c>
      <c r="F37926" s="6" t="str">
        <f>VLOOKUP(E:E,Словари!$A:$B,2,0)</f>
        <v>Недозвон</v>
      </c>
      <c r="G37926" s="6">
        <v>4</v>
      </c>
    </row>
    <row r="37927" spans="1:7" x14ac:dyDescent="0.25">
      <c r="A37927" s="6">
        <v>928698178</v>
      </c>
      <c r="B37927" s="7" t="s">
        <v>61170</v>
      </c>
      <c r="C37927" s="7" t="s">
        <v>38053</v>
      </c>
      <c r="D37927" s="8">
        <v>43977</v>
      </c>
      <c r="E37927" s="6">
        <v>1</v>
      </c>
      <c r="F37927" s="6" t="str">
        <f>VLOOKUP(E:E,Словари!$A:$B,2,0)</f>
        <v>Дозвон, Отказ</v>
      </c>
      <c r="G37927" s="6">
        <v>290</v>
      </c>
    </row>
    <row r="37928" spans="1:7" x14ac:dyDescent="0.25">
      <c r="A37928" s="6">
        <v>928698228</v>
      </c>
      <c r="B37928" s="7" t="s">
        <v>61171</v>
      </c>
      <c r="C37928" s="7" t="s">
        <v>23383</v>
      </c>
      <c r="D37928" s="8">
        <v>43977</v>
      </c>
      <c r="E37928" s="6">
        <v>5</v>
      </c>
      <c r="F37928" s="6" t="str">
        <f>VLOOKUP(E:E,Словари!$A:$B,2,0)</f>
        <v>Недозвон</v>
      </c>
      <c r="G37928" s="6">
        <v>4</v>
      </c>
    </row>
    <row r="37929" spans="1:7" x14ac:dyDescent="0.25">
      <c r="A37929" s="6">
        <v>928698228</v>
      </c>
      <c r="B37929" s="7" t="s">
        <v>61172</v>
      </c>
      <c r="C37929" s="7" t="s">
        <v>23158</v>
      </c>
      <c r="D37929" s="8">
        <v>43978</v>
      </c>
      <c r="E37929" s="6">
        <v>5</v>
      </c>
      <c r="F37929" s="6" t="str">
        <f>VLOOKUP(E:E,Словари!$A:$B,2,0)</f>
        <v>Недозвон</v>
      </c>
      <c r="G37929" s="6">
        <v>11</v>
      </c>
    </row>
    <row r="37930" spans="1:7" x14ac:dyDescent="0.25">
      <c r="A37930" s="6">
        <v>928700709</v>
      </c>
      <c r="B37930" s="7" t="s">
        <v>61173</v>
      </c>
      <c r="C37930" s="7" t="s">
        <v>23158</v>
      </c>
      <c r="D37930" s="8">
        <v>43978</v>
      </c>
      <c r="E37930" s="6">
        <v>5</v>
      </c>
      <c r="F37930" s="6" t="str">
        <f>VLOOKUP(E:E,Словари!$A:$B,2,0)</f>
        <v>Недозвон</v>
      </c>
      <c r="G37930" s="6">
        <v>0</v>
      </c>
    </row>
    <row r="37931" spans="1:7" x14ac:dyDescent="0.25">
      <c r="A37931" s="6">
        <v>928703731</v>
      </c>
      <c r="B37931" s="7" t="s">
        <v>61174</v>
      </c>
      <c r="C37931" s="7" t="s">
        <v>23316</v>
      </c>
      <c r="D37931" s="8">
        <v>43977</v>
      </c>
      <c r="E37931" s="6">
        <v>5</v>
      </c>
      <c r="F37931" s="6" t="str">
        <f>VLOOKUP(E:E,Словари!$A:$B,2,0)</f>
        <v>Недозвон</v>
      </c>
      <c r="G37931" s="6">
        <v>0</v>
      </c>
    </row>
    <row r="37932" spans="1:7" x14ac:dyDescent="0.25">
      <c r="A37932" s="6">
        <v>928708755</v>
      </c>
      <c r="B37932" s="7" t="s">
        <v>61175</v>
      </c>
      <c r="C37932" s="7" t="s">
        <v>23270</v>
      </c>
      <c r="D37932" s="8">
        <v>43977</v>
      </c>
      <c r="E37932" s="6">
        <v>5</v>
      </c>
      <c r="F37932" s="6" t="str">
        <f>VLOOKUP(E:E,Словари!$A:$B,2,0)</f>
        <v>Недозвон</v>
      </c>
      <c r="G37932" s="6">
        <v>9</v>
      </c>
    </row>
    <row r="37933" spans="1:7" x14ac:dyDescent="0.25">
      <c r="A37933" s="6">
        <v>928708755</v>
      </c>
      <c r="B37933" s="7" t="s">
        <v>61176</v>
      </c>
      <c r="C37933" s="7" t="s">
        <v>24113</v>
      </c>
      <c r="D37933" s="8">
        <v>43978</v>
      </c>
      <c r="E37933" s="6">
        <v>1</v>
      </c>
      <c r="F37933" s="6" t="str">
        <f>VLOOKUP(E:E,Словари!$A:$B,2,0)</f>
        <v>Дозвон, Отказ</v>
      </c>
      <c r="G37933" s="6">
        <v>125</v>
      </c>
    </row>
    <row r="37934" spans="1:7" x14ac:dyDescent="0.25">
      <c r="A37934" s="6">
        <v>928709422</v>
      </c>
      <c r="B37934" s="7" t="s">
        <v>61177</v>
      </c>
      <c r="C37934" s="7" t="s">
        <v>23257</v>
      </c>
      <c r="D37934" s="8">
        <v>43978</v>
      </c>
      <c r="E37934" s="6">
        <v>5</v>
      </c>
      <c r="F37934" s="6" t="str">
        <f>VLOOKUP(E:E,Словари!$A:$B,2,0)</f>
        <v>Недозвон</v>
      </c>
      <c r="G37934" s="6">
        <v>0</v>
      </c>
    </row>
    <row r="37935" spans="1:7" x14ac:dyDescent="0.25">
      <c r="A37935" s="6">
        <v>928720975</v>
      </c>
      <c r="B37935" s="7" t="s">
        <v>61178</v>
      </c>
      <c r="C37935" s="7" t="s">
        <v>23190</v>
      </c>
      <c r="D37935" s="8">
        <v>43977</v>
      </c>
      <c r="E37935" s="6">
        <v>3</v>
      </c>
      <c r="F37935" s="6" t="str">
        <f>VLOOKUP(E:E,Словари!$A:$B,2,0)</f>
        <v>Дозвон, Успешно</v>
      </c>
      <c r="G37935" s="6">
        <v>149</v>
      </c>
    </row>
    <row r="37936" spans="1:7" x14ac:dyDescent="0.25">
      <c r="A37936" s="6">
        <v>928732486</v>
      </c>
      <c r="B37936" s="7" t="s">
        <v>61179</v>
      </c>
      <c r="C37936" s="7" t="s">
        <v>23299</v>
      </c>
      <c r="D37936" s="8">
        <v>43978</v>
      </c>
      <c r="E37936" s="6">
        <v>6</v>
      </c>
      <c r="F37936" s="6" t="str">
        <f>VLOOKUP(E:E,Словари!$A:$B,2,0)</f>
        <v>Дозвон, Отложить</v>
      </c>
      <c r="G37936" s="6">
        <v>25</v>
      </c>
    </row>
    <row r="37937" spans="1:7" x14ac:dyDescent="0.25">
      <c r="A37937" s="6">
        <v>928732486</v>
      </c>
      <c r="B37937" s="7" t="s">
        <v>61180</v>
      </c>
      <c r="C37937" s="7" t="s">
        <v>23158</v>
      </c>
      <c r="D37937" s="8">
        <v>43978</v>
      </c>
      <c r="E37937" s="6">
        <v>3</v>
      </c>
      <c r="F37937" s="6" t="str">
        <f>VLOOKUP(E:E,Словари!$A:$B,2,0)</f>
        <v>Дозвон, Успешно</v>
      </c>
      <c r="G37937" s="6">
        <v>954</v>
      </c>
    </row>
    <row r="37938" spans="1:7" x14ac:dyDescent="0.25">
      <c r="A37938" s="6">
        <v>928733040</v>
      </c>
      <c r="B37938" s="7" t="s">
        <v>61181</v>
      </c>
      <c r="C37938" s="7" t="s">
        <v>23719</v>
      </c>
      <c r="D37938" s="8">
        <v>43977</v>
      </c>
      <c r="E37938" s="6">
        <v>1</v>
      </c>
      <c r="F37938" s="6" t="str">
        <f>VLOOKUP(E:E,Словари!$A:$B,2,0)</f>
        <v>Дозвон, Отказ</v>
      </c>
      <c r="G37938" s="6">
        <v>29</v>
      </c>
    </row>
    <row r="37939" spans="1:7" x14ac:dyDescent="0.25">
      <c r="A37939" s="6">
        <v>928742767</v>
      </c>
      <c r="B37939" s="7" t="s">
        <v>61182</v>
      </c>
      <c r="C37939" s="7" t="s">
        <v>23316</v>
      </c>
      <c r="D37939" s="8">
        <v>43978</v>
      </c>
      <c r="E37939" s="6">
        <v>5</v>
      </c>
      <c r="F37939" s="6" t="str">
        <f>VLOOKUP(E:E,Словари!$A:$B,2,0)</f>
        <v>Недозвон</v>
      </c>
      <c r="G37939" s="6">
        <v>0</v>
      </c>
    </row>
    <row r="37940" spans="1:7" x14ac:dyDescent="0.25">
      <c r="A37940" s="6">
        <v>928747757</v>
      </c>
      <c r="B37940" s="7" t="s">
        <v>61183</v>
      </c>
      <c r="C37940" s="7" t="s">
        <v>23328</v>
      </c>
      <c r="D37940" s="8">
        <v>43977</v>
      </c>
      <c r="E37940" s="6">
        <v>2</v>
      </c>
      <c r="F37940" s="6" t="str">
        <f>VLOOKUP(E:E,Словари!$A:$B,2,0)</f>
        <v>Дозвон, Перезвонить</v>
      </c>
      <c r="G37940" s="6">
        <v>9</v>
      </c>
    </row>
    <row r="37941" spans="1:7" x14ac:dyDescent="0.25">
      <c r="A37941" s="6">
        <v>928747757</v>
      </c>
      <c r="B37941" s="7" t="s">
        <v>61184</v>
      </c>
      <c r="C37941" s="7" t="s">
        <v>23226</v>
      </c>
      <c r="D37941" s="8">
        <v>43977</v>
      </c>
      <c r="E37941" s="6">
        <v>5</v>
      </c>
      <c r="F37941" s="6" t="str">
        <f>VLOOKUP(E:E,Словари!$A:$B,2,0)</f>
        <v>Недозвон</v>
      </c>
      <c r="G37941" s="6">
        <v>6</v>
      </c>
    </row>
    <row r="37942" spans="1:7" x14ac:dyDescent="0.25">
      <c r="A37942" s="6">
        <v>928747757</v>
      </c>
      <c r="B37942" s="7" t="s">
        <v>61185</v>
      </c>
      <c r="C37942" s="7" t="s">
        <v>24113</v>
      </c>
      <c r="D37942" s="8">
        <v>43978</v>
      </c>
      <c r="E37942" s="6">
        <v>5</v>
      </c>
      <c r="F37942" s="6" t="str">
        <f>VLOOKUP(E:E,Словари!$A:$B,2,0)</f>
        <v>Недозвон</v>
      </c>
      <c r="G37942" s="6">
        <v>9</v>
      </c>
    </row>
    <row r="37943" spans="1:7" x14ac:dyDescent="0.25">
      <c r="A37943" s="6">
        <v>928747855</v>
      </c>
      <c r="B37943" s="7" t="s">
        <v>61186</v>
      </c>
      <c r="C37943" s="7" t="s">
        <v>23299</v>
      </c>
      <c r="D37943" s="8">
        <v>43979</v>
      </c>
      <c r="E37943" s="6">
        <v>5</v>
      </c>
      <c r="F37943" s="6" t="str">
        <f>VLOOKUP(E:E,Словари!$A:$B,2,0)</f>
        <v>Недозвон</v>
      </c>
      <c r="G37943" s="6">
        <v>0</v>
      </c>
    </row>
    <row r="37944" spans="1:7" x14ac:dyDescent="0.25">
      <c r="A37944" s="6">
        <v>928749780</v>
      </c>
      <c r="B37944" s="7" t="s">
        <v>61187</v>
      </c>
      <c r="C37944" s="7" t="s">
        <v>23299</v>
      </c>
      <c r="D37944" s="8">
        <v>43977</v>
      </c>
      <c r="E37944" s="6">
        <v>6</v>
      </c>
      <c r="F37944" s="6" t="str">
        <f>VLOOKUP(E:E,Словари!$A:$B,2,0)</f>
        <v>Дозвон, Отложить</v>
      </c>
      <c r="G37944" s="6">
        <v>332</v>
      </c>
    </row>
    <row r="37945" spans="1:7" x14ac:dyDescent="0.25">
      <c r="A37945" s="6">
        <v>928749780</v>
      </c>
      <c r="B37945" s="7" t="s">
        <v>61188</v>
      </c>
      <c r="C37945" s="7" t="s">
        <v>23299</v>
      </c>
      <c r="D37945" s="8">
        <v>43979</v>
      </c>
      <c r="E37945" s="6">
        <v>3</v>
      </c>
      <c r="F37945" s="6" t="str">
        <f>VLOOKUP(E:E,Словари!$A:$B,2,0)</f>
        <v>Дозвон, Успешно</v>
      </c>
      <c r="G37945" s="6">
        <v>75</v>
      </c>
    </row>
    <row r="37946" spans="1:7" x14ac:dyDescent="0.25">
      <c r="A37946" s="6">
        <v>928753875</v>
      </c>
      <c r="B37946" s="7" t="s">
        <v>61189</v>
      </c>
      <c r="C37946" s="7" t="s">
        <v>25083</v>
      </c>
      <c r="D37946" s="8">
        <v>43978</v>
      </c>
      <c r="E37946" s="6">
        <v>6</v>
      </c>
      <c r="F37946" s="6" t="str">
        <f>VLOOKUP(E:E,Словари!$A:$B,2,0)</f>
        <v>Дозвон, Отложить</v>
      </c>
      <c r="G37946" s="6">
        <v>74</v>
      </c>
    </row>
    <row r="37947" spans="1:7" x14ac:dyDescent="0.25">
      <c r="A37947" s="6">
        <v>928753875</v>
      </c>
      <c r="B37947" s="7" t="s">
        <v>61190</v>
      </c>
      <c r="C37947" s="7" t="s">
        <v>25083</v>
      </c>
      <c r="D37947" s="8">
        <v>43978</v>
      </c>
      <c r="E37947" s="6">
        <v>3</v>
      </c>
      <c r="F37947" s="6" t="str">
        <f>VLOOKUP(E:E,Словари!$A:$B,2,0)</f>
        <v>Дозвон, Успешно</v>
      </c>
      <c r="G37947" s="6">
        <v>784</v>
      </c>
    </row>
    <row r="37948" spans="1:7" x14ac:dyDescent="0.25">
      <c r="A37948" s="6">
        <v>928755701</v>
      </c>
      <c r="B37948" s="7" t="s">
        <v>61191</v>
      </c>
      <c r="C37948" s="7" t="s">
        <v>23299</v>
      </c>
      <c r="D37948" s="8">
        <v>43977</v>
      </c>
      <c r="E37948" s="6">
        <v>5</v>
      </c>
      <c r="F37948" s="6" t="str">
        <f>VLOOKUP(E:E,Словари!$A:$B,2,0)</f>
        <v>Недозвон</v>
      </c>
      <c r="G37948" s="6">
        <v>0</v>
      </c>
    </row>
    <row r="37949" spans="1:7" x14ac:dyDescent="0.25">
      <c r="A37949" s="6">
        <v>928766837</v>
      </c>
      <c r="B37949" s="7" t="s">
        <v>61192</v>
      </c>
      <c r="C37949" s="7" t="s">
        <v>23158</v>
      </c>
      <c r="D37949" s="8">
        <v>43979</v>
      </c>
      <c r="E37949" s="6">
        <v>2</v>
      </c>
      <c r="F37949" s="6" t="str">
        <f>VLOOKUP(E:E,Словари!$A:$B,2,0)</f>
        <v>Дозвон, Перезвонить</v>
      </c>
      <c r="G37949" s="6">
        <v>71</v>
      </c>
    </row>
    <row r="37950" spans="1:7" x14ac:dyDescent="0.25">
      <c r="A37950" s="6">
        <v>928768413</v>
      </c>
      <c r="B37950" s="7" t="s">
        <v>61193</v>
      </c>
      <c r="C37950" s="7" t="s">
        <v>23226</v>
      </c>
      <c r="D37950" s="8">
        <v>43977</v>
      </c>
      <c r="E37950" s="6">
        <v>6</v>
      </c>
      <c r="F37950" s="6" t="str">
        <f>VLOOKUP(E:E,Словари!$A:$B,2,0)</f>
        <v>Дозвон, Отложить</v>
      </c>
      <c r="G37950" s="6">
        <v>140</v>
      </c>
    </row>
    <row r="37951" spans="1:7" x14ac:dyDescent="0.25">
      <c r="A37951" s="6">
        <v>928768413</v>
      </c>
      <c r="B37951" s="7" t="s">
        <v>61194</v>
      </c>
      <c r="C37951" s="7" t="s">
        <v>23226</v>
      </c>
      <c r="D37951" s="8">
        <v>43977</v>
      </c>
      <c r="E37951" s="6">
        <v>5</v>
      </c>
      <c r="F37951" s="6" t="str">
        <f>VLOOKUP(E:E,Словари!$A:$B,2,0)</f>
        <v>Недозвон</v>
      </c>
      <c r="G37951" s="6">
        <v>15</v>
      </c>
    </row>
    <row r="37952" spans="1:7" x14ac:dyDescent="0.25">
      <c r="A37952" s="6">
        <v>928768413</v>
      </c>
      <c r="B37952" s="7" t="s">
        <v>61195</v>
      </c>
      <c r="C37952" s="7" t="s">
        <v>23466</v>
      </c>
      <c r="D37952" s="8">
        <v>43978</v>
      </c>
      <c r="E37952" s="6">
        <v>5</v>
      </c>
      <c r="F37952" s="6" t="str">
        <f>VLOOKUP(E:E,Словари!$A:$B,2,0)</f>
        <v>Недозвон</v>
      </c>
      <c r="G37952" s="6">
        <v>5</v>
      </c>
    </row>
    <row r="37953" spans="1:7" x14ac:dyDescent="0.25">
      <c r="A37953" s="6">
        <v>928771745</v>
      </c>
      <c r="B37953" s="7" t="s">
        <v>61196</v>
      </c>
      <c r="C37953" s="7" t="s">
        <v>23190</v>
      </c>
      <c r="D37953" s="8">
        <v>43978</v>
      </c>
      <c r="E37953" s="6">
        <v>1</v>
      </c>
      <c r="F37953" s="6" t="str">
        <f>VLOOKUP(E:E,Словари!$A:$B,2,0)</f>
        <v>Дозвон, Отказ</v>
      </c>
      <c r="G37953" s="6">
        <v>88</v>
      </c>
    </row>
    <row r="37954" spans="1:7" x14ac:dyDescent="0.25">
      <c r="A37954" s="6">
        <v>928773085</v>
      </c>
      <c r="B37954" s="7" t="s">
        <v>61197</v>
      </c>
      <c r="C37954" s="7" t="s">
        <v>23165</v>
      </c>
      <c r="D37954" s="8">
        <v>43977</v>
      </c>
      <c r="E37954" s="6">
        <v>3</v>
      </c>
      <c r="F37954" s="6" t="str">
        <f>VLOOKUP(E:E,Словари!$A:$B,2,0)</f>
        <v>Дозвон, Успешно</v>
      </c>
      <c r="G37954" s="6">
        <v>181</v>
      </c>
    </row>
    <row r="37955" spans="1:7" x14ac:dyDescent="0.25">
      <c r="A37955" s="6">
        <v>928777382</v>
      </c>
      <c r="B37955" s="7" t="s">
        <v>61198</v>
      </c>
      <c r="C37955" s="7" t="s">
        <v>23383</v>
      </c>
      <c r="D37955" s="8">
        <v>43977</v>
      </c>
      <c r="E37955" s="6">
        <v>6</v>
      </c>
      <c r="F37955" s="6" t="str">
        <f>VLOOKUP(E:E,Словари!$A:$B,2,0)</f>
        <v>Дозвон, Отложить</v>
      </c>
      <c r="G37955" s="6">
        <v>74</v>
      </c>
    </row>
    <row r="37956" spans="1:7" x14ac:dyDescent="0.25">
      <c r="A37956" s="6">
        <v>928777382</v>
      </c>
      <c r="B37956" s="7" t="s">
        <v>61199</v>
      </c>
      <c r="C37956" s="7" t="s">
        <v>23818</v>
      </c>
      <c r="D37956" s="8">
        <v>43978</v>
      </c>
      <c r="E37956" s="6">
        <v>5</v>
      </c>
      <c r="F37956" s="6" t="str">
        <f>VLOOKUP(E:E,Словари!$A:$B,2,0)</f>
        <v>Недозвон</v>
      </c>
      <c r="G37956" s="6">
        <v>0</v>
      </c>
    </row>
    <row r="37957" spans="1:7" x14ac:dyDescent="0.25">
      <c r="A37957" s="6">
        <v>928780424</v>
      </c>
      <c r="B37957" s="7" t="s">
        <v>61200</v>
      </c>
      <c r="C37957" s="7" t="s">
        <v>23316</v>
      </c>
      <c r="D37957" s="8">
        <v>43978</v>
      </c>
      <c r="E37957" s="6">
        <v>2</v>
      </c>
      <c r="F37957" s="6" t="str">
        <f>VLOOKUP(E:E,Словари!$A:$B,2,0)</f>
        <v>Дозвон, Перезвонить</v>
      </c>
      <c r="G37957" s="6">
        <v>0</v>
      </c>
    </row>
    <row r="37958" spans="1:7" x14ac:dyDescent="0.25">
      <c r="A37958" s="6">
        <v>928782071</v>
      </c>
      <c r="B37958" s="7" t="s">
        <v>61201</v>
      </c>
      <c r="C37958" s="7" t="s">
        <v>23158</v>
      </c>
      <c r="D37958" s="8">
        <v>43978</v>
      </c>
      <c r="E37958" s="6">
        <v>1</v>
      </c>
      <c r="F37958" s="6" t="str">
        <f>VLOOKUP(E:E,Словари!$A:$B,2,0)</f>
        <v>Дозвон, Отказ</v>
      </c>
      <c r="G37958" s="6">
        <v>39</v>
      </c>
    </row>
    <row r="37959" spans="1:7" x14ac:dyDescent="0.25">
      <c r="A37959" s="6">
        <v>928782322</v>
      </c>
      <c r="B37959" s="7" t="s">
        <v>61202</v>
      </c>
      <c r="C37959" s="7" t="s">
        <v>23316</v>
      </c>
      <c r="D37959" s="8">
        <v>43977</v>
      </c>
      <c r="E37959" s="6">
        <v>1</v>
      </c>
      <c r="F37959" s="6" t="str">
        <f>VLOOKUP(E:E,Словари!$A:$B,2,0)</f>
        <v>Дозвон, Отказ</v>
      </c>
      <c r="G37959" s="6">
        <v>510</v>
      </c>
    </row>
    <row r="37960" spans="1:7" x14ac:dyDescent="0.25">
      <c r="A37960" s="6">
        <v>928782706</v>
      </c>
      <c r="B37960" s="7" t="s">
        <v>61203</v>
      </c>
      <c r="C37960" s="7" t="s">
        <v>23818</v>
      </c>
      <c r="D37960" s="8">
        <v>43978</v>
      </c>
      <c r="E37960" s="6">
        <v>2</v>
      </c>
      <c r="F37960" s="6" t="str">
        <f>VLOOKUP(E:E,Словари!$A:$B,2,0)</f>
        <v>Дозвон, Перезвонить</v>
      </c>
      <c r="G37960" s="6">
        <v>31</v>
      </c>
    </row>
    <row r="37961" spans="1:7" x14ac:dyDescent="0.25">
      <c r="A37961" s="6">
        <v>928782706</v>
      </c>
      <c r="B37961" s="7" t="s">
        <v>61204</v>
      </c>
      <c r="C37961" s="7" t="s">
        <v>23257</v>
      </c>
      <c r="D37961" s="8">
        <v>43978</v>
      </c>
      <c r="E37961" s="6">
        <v>5</v>
      </c>
      <c r="F37961" s="6" t="str">
        <f>VLOOKUP(E:E,Словари!$A:$B,2,0)</f>
        <v>Недозвон</v>
      </c>
      <c r="G37961" s="6">
        <v>0</v>
      </c>
    </row>
    <row r="37962" spans="1:7" x14ac:dyDescent="0.25">
      <c r="A37962" s="6">
        <v>928782706</v>
      </c>
      <c r="B37962" s="7" t="s">
        <v>61205</v>
      </c>
      <c r="C37962" s="7" t="s">
        <v>23190</v>
      </c>
      <c r="D37962" s="8">
        <v>43978</v>
      </c>
      <c r="E37962" s="6">
        <v>5</v>
      </c>
      <c r="F37962" s="6" t="str">
        <f>VLOOKUP(E:E,Словари!$A:$B,2,0)</f>
        <v>Недозвон</v>
      </c>
      <c r="G37962" s="6">
        <v>0</v>
      </c>
    </row>
    <row r="37963" spans="1:7" x14ac:dyDescent="0.25">
      <c r="A37963" s="6">
        <v>928783670</v>
      </c>
      <c r="B37963" s="7" t="s">
        <v>61206</v>
      </c>
      <c r="C37963" s="7" t="s">
        <v>23137</v>
      </c>
      <c r="D37963" s="8">
        <v>43977</v>
      </c>
      <c r="E37963" s="6">
        <v>3</v>
      </c>
      <c r="F37963" s="6" t="str">
        <f>VLOOKUP(E:E,Словари!$A:$B,2,0)</f>
        <v>Дозвон, Успешно</v>
      </c>
      <c r="G37963" s="6">
        <v>534</v>
      </c>
    </row>
    <row r="37964" spans="1:7" x14ac:dyDescent="0.25">
      <c r="A37964" s="6">
        <v>928785712</v>
      </c>
      <c r="B37964" s="7" t="s">
        <v>61207</v>
      </c>
      <c r="C37964" s="7" t="s">
        <v>23226</v>
      </c>
      <c r="D37964" s="8">
        <v>43977</v>
      </c>
      <c r="E37964" s="6">
        <v>6</v>
      </c>
      <c r="F37964" s="6" t="str">
        <f>VLOOKUP(E:E,Словари!$A:$B,2,0)</f>
        <v>Дозвон, Отложить</v>
      </c>
      <c r="G37964" s="6">
        <v>11</v>
      </c>
    </row>
    <row r="37965" spans="1:7" x14ac:dyDescent="0.25">
      <c r="A37965" s="6">
        <v>928785712</v>
      </c>
      <c r="B37965" s="7" t="s">
        <v>61208</v>
      </c>
      <c r="C37965" s="7" t="s">
        <v>23226</v>
      </c>
      <c r="D37965" s="8">
        <v>43977</v>
      </c>
      <c r="E37965" s="6">
        <v>5</v>
      </c>
      <c r="F37965" s="6" t="str">
        <f>VLOOKUP(E:E,Словари!$A:$B,2,0)</f>
        <v>Недозвон</v>
      </c>
      <c r="G37965" s="6">
        <v>0</v>
      </c>
    </row>
    <row r="37966" spans="1:7" x14ac:dyDescent="0.25">
      <c r="A37966" s="6">
        <v>928785712</v>
      </c>
      <c r="B37966" s="7" t="s">
        <v>61209</v>
      </c>
      <c r="C37966" s="7" t="s">
        <v>23719</v>
      </c>
      <c r="D37966" s="8">
        <v>43978</v>
      </c>
      <c r="E37966" s="6">
        <v>5</v>
      </c>
      <c r="F37966" s="6" t="str">
        <f>VLOOKUP(E:E,Словари!$A:$B,2,0)</f>
        <v>Недозвон</v>
      </c>
      <c r="G37966" s="6">
        <v>0</v>
      </c>
    </row>
    <row r="37967" spans="1:7" x14ac:dyDescent="0.25">
      <c r="A37967" s="6">
        <v>928791096</v>
      </c>
      <c r="B37967" s="7" t="s">
        <v>61210</v>
      </c>
      <c r="C37967" s="7" t="s">
        <v>25083</v>
      </c>
      <c r="D37967" s="8">
        <v>43977</v>
      </c>
      <c r="E37967" s="6">
        <v>3</v>
      </c>
      <c r="F37967" s="6" t="str">
        <f>VLOOKUP(E:E,Словари!$A:$B,2,0)</f>
        <v>Дозвон, Успешно</v>
      </c>
      <c r="G37967" s="6">
        <v>628</v>
      </c>
    </row>
    <row r="37968" spans="1:7" x14ac:dyDescent="0.25">
      <c r="A37968" s="6">
        <v>928792108</v>
      </c>
      <c r="B37968" s="7" t="s">
        <v>61211</v>
      </c>
      <c r="C37968" s="7" t="s">
        <v>23466</v>
      </c>
      <c r="D37968" s="8">
        <v>43977</v>
      </c>
      <c r="E37968" s="6">
        <v>3</v>
      </c>
      <c r="F37968" s="6" t="str">
        <f>VLOOKUP(E:E,Словари!$A:$B,2,0)</f>
        <v>Дозвон, Успешно</v>
      </c>
      <c r="G37968" s="6">
        <v>147</v>
      </c>
    </row>
    <row r="37969" spans="1:7" x14ac:dyDescent="0.25">
      <c r="A37969" s="6">
        <v>928792392</v>
      </c>
      <c r="B37969" s="7" t="s">
        <v>61212</v>
      </c>
      <c r="C37969" s="7" t="s">
        <v>23466</v>
      </c>
      <c r="D37969" s="8">
        <v>43977</v>
      </c>
      <c r="E37969" s="6">
        <v>1</v>
      </c>
      <c r="F37969" s="6" t="str">
        <f>VLOOKUP(E:E,Словари!$A:$B,2,0)</f>
        <v>Дозвон, Отказ</v>
      </c>
      <c r="G37969" s="6">
        <v>29</v>
      </c>
    </row>
    <row r="37970" spans="1:7" x14ac:dyDescent="0.25">
      <c r="A37970" s="6">
        <v>928797720</v>
      </c>
      <c r="B37970" s="7" t="s">
        <v>61213</v>
      </c>
      <c r="C37970" s="7" t="s">
        <v>23158</v>
      </c>
      <c r="D37970" s="8">
        <v>43977</v>
      </c>
      <c r="E37970" s="6">
        <v>2</v>
      </c>
      <c r="F37970" s="6" t="str">
        <f>VLOOKUP(E:E,Словари!$A:$B,2,0)</f>
        <v>Дозвон, Перезвонить</v>
      </c>
      <c r="G37970" s="6">
        <v>28</v>
      </c>
    </row>
    <row r="37971" spans="1:7" x14ac:dyDescent="0.25">
      <c r="A37971" s="6">
        <v>928797720</v>
      </c>
      <c r="B37971" s="7" t="s">
        <v>61214</v>
      </c>
      <c r="C37971" s="7" t="s">
        <v>23383</v>
      </c>
      <c r="D37971" s="8">
        <v>43977</v>
      </c>
      <c r="E37971" s="6">
        <v>3</v>
      </c>
      <c r="F37971" s="6" t="str">
        <f>VLOOKUP(E:E,Словари!$A:$B,2,0)</f>
        <v>Дозвон, Успешно</v>
      </c>
      <c r="G37971" s="6">
        <v>291</v>
      </c>
    </row>
    <row r="37972" spans="1:7" x14ac:dyDescent="0.25">
      <c r="A37972" s="6">
        <v>928802078</v>
      </c>
      <c r="B37972" s="7" t="s">
        <v>61215</v>
      </c>
      <c r="C37972" s="7" t="s">
        <v>23261</v>
      </c>
      <c r="D37972" s="8">
        <v>43977</v>
      </c>
      <c r="E37972" s="6">
        <v>2</v>
      </c>
      <c r="F37972" s="6" t="str">
        <f>VLOOKUP(E:E,Словари!$A:$B,2,0)</f>
        <v>Дозвон, Перезвонить</v>
      </c>
      <c r="G37972" s="6">
        <v>33</v>
      </c>
    </row>
    <row r="37973" spans="1:7" x14ac:dyDescent="0.25">
      <c r="A37973" s="6">
        <v>928805137</v>
      </c>
      <c r="B37973" s="7" t="s">
        <v>61216</v>
      </c>
      <c r="C37973" s="7" t="s">
        <v>23383</v>
      </c>
      <c r="D37973" s="8">
        <v>43977</v>
      </c>
      <c r="E37973" s="6">
        <v>6</v>
      </c>
      <c r="F37973" s="6" t="str">
        <f>VLOOKUP(E:E,Словари!$A:$B,2,0)</f>
        <v>Дозвон, Отложить</v>
      </c>
      <c r="G37973" s="6">
        <v>30</v>
      </c>
    </row>
    <row r="37974" spans="1:7" x14ac:dyDescent="0.25">
      <c r="A37974" s="6">
        <v>928805137</v>
      </c>
      <c r="B37974" s="7" t="s">
        <v>61217</v>
      </c>
      <c r="C37974" s="7" t="s">
        <v>24113</v>
      </c>
      <c r="D37974" s="8">
        <v>43978</v>
      </c>
      <c r="E37974" s="6">
        <v>2</v>
      </c>
      <c r="F37974" s="6" t="str">
        <f>VLOOKUP(E:E,Словари!$A:$B,2,0)</f>
        <v>Дозвон, Перезвонить</v>
      </c>
      <c r="G37974" s="6">
        <v>28</v>
      </c>
    </row>
    <row r="37975" spans="1:7" x14ac:dyDescent="0.25">
      <c r="A37975" s="6">
        <v>928805137</v>
      </c>
      <c r="B37975" s="7" t="s">
        <v>61218</v>
      </c>
      <c r="C37975" s="7" t="s">
        <v>23719</v>
      </c>
      <c r="D37975" s="8">
        <v>43978</v>
      </c>
      <c r="E37975" s="6">
        <v>3</v>
      </c>
      <c r="F37975" s="6" t="str">
        <f>VLOOKUP(E:E,Словари!$A:$B,2,0)</f>
        <v>Дозвон, Успешно</v>
      </c>
      <c r="G37975" s="6">
        <v>281</v>
      </c>
    </row>
    <row r="37976" spans="1:7" x14ac:dyDescent="0.25">
      <c r="A37976" s="6">
        <v>928807177</v>
      </c>
      <c r="B37976" s="7" t="s">
        <v>61219</v>
      </c>
      <c r="C37976" s="7" t="s">
        <v>23190</v>
      </c>
      <c r="D37976" s="8">
        <v>43977</v>
      </c>
      <c r="E37976" s="6">
        <v>5</v>
      </c>
      <c r="F37976" s="6" t="str">
        <f>VLOOKUP(E:E,Словари!$A:$B,2,0)</f>
        <v>Недозвон</v>
      </c>
      <c r="G37976" s="6">
        <v>0</v>
      </c>
    </row>
    <row r="37977" spans="1:7" x14ac:dyDescent="0.25">
      <c r="A37977" s="6">
        <v>928807177</v>
      </c>
      <c r="B37977" s="7" t="s">
        <v>61220</v>
      </c>
      <c r="C37977" s="7" t="s">
        <v>23299</v>
      </c>
      <c r="D37977" s="8">
        <v>43977</v>
      </c>
      <c r="E37977" s="6">
        <v>5</v>
      </c>
      <c r="F37977" s="6" t="str">
        <f>VLOOKUP(E:E,Словари!$A:$B,2,0)</f>
        <v>Недозвон</v>
      </c>
      <c r="G37977" s="6">
        <v>8</v>
      </c>
    </row>
    <row r="37978" spans="1:7" x14ac:dyDescent="0.25">
      <c r="A37978" s="6">
        <v>928807229</v>
      </c>
      <c r="B37978" s="7" t="s">
        <v>61221</v>
      </c>
      <c r="C37978" s="7" t="s">
        <v>23316</v>
      </c>
      <c r="D37978" s="8">
        <v>43977</v>
      </c>
      <c r="E37978" s="6">
        <v>2</v>
      </c>
      <c r="F37978" s="6" t="str">
        <f>VLOOKUP(E:E,Словари!$A:$B,2,0)</f>
        <v>Дозвон, Перезвонить</v>
      </c>
      <c r="G37978" s="6">
        <v>24</v>
      </c>
    </row>
    <row r="37979" spans="1:7" x14ac:dyDescent="0.25">
      <c r="A37979" s="6">
        <v>928807229</v>
      </c>
      <c r="B37979" s="7" t="s">
        <v>61222</v>
      </c>
      <c r="C37979" s="7" t="s">
        <v>24688</v>
      </c>
      <c r="D37979" s="8">
        <v>43978</v>
      </c>
      <c r="E37979" s="6">
        <v>2</v>
      </c>
      <c r="F37979" s="6" t="str">
        <f>VLOOKUP(E:E,Словари!$A:$B,2,0)</f>
        <v>Дозвон, Перезвонить</v>
      </c>
      <c r="G37979" s="6">
        <v>9</v>
      </c>
    </row>
    <row r="37980" spans="1:7" x14ac:dyDescent="0.25">
      <c r="A37980" s="6">
        <v>928810606</v>
      </c>
      <c r="B37980" s="7" t="s">
        <v>61223</v>
      </c>
      <c r="C37980" s="7" t="s">
        <v>23316</v>
      </c>
      <c r="D37980" s="8">
        <v>43978</v>
      </c>
      <c r="E37980" s="6">
        <v>5</v>
      </c>
      <c r="F37980" s="6" t="str">
        <f>VLOOKUP(E:E,Словари!$A:$B,2,0)</f>
        <v>Недозвон</v>
      </c>
      <c r="G37980" s="6">
        <v>15</v>
      </c>
    </row>
    <row r="37981" spans="1:7" x14ac:dyDescent="0.25">
      <c r="A37981" s="6">
        <v>928810606</v>
      </c>
      <c r="B37981" s="7" t="s">
        <v>61224</v>
      </c>
      <c r="C37981" s="7" t="s">
        <v>24113</v>
      </c>
      <c r="D37981" s="8">
        <v>43978</v>
      </c>
      <c r="E37981" s="6">
        <v>6</v>
      </c>
      <c r="F37981" s="6" t="str">
        <f>VLOOKUP(E:E,Словари!$A:$B,2,0)</f>
        <v>Дозвон, Отложить</v>
      </c>
      <c r="G37981" s="6">
        <v>34</v>
      </c>
    </row>
    <row r="37982" spans="1:7" x14ac:dyDescent="0.25">
      <c r="A37982" s="6">
        <v>928810606</v>
      </c>
      <c r="B37982" s="7" t="s">
        <v>61225</v>
      </c>
      <c r="C37982" s="7" t="s">
        <v>23190</v>
      </c>
      <c r="D37982" s="8">
        <v>43978</v>
      </c>
      <c r="E37982" s="6">
        <v>3</v>
      </c>
      <c r="F37982" s="6" t="str">
        <f>VLOOKUP(E:E,Словари!$A:$B,2,0)</f>
        <v>Дозвон, Успешно</v>
      </c>
      <c r="G37982" s="6">
        <v>506</v>
      </c>
    </row>
    <row r="37983" spans="1:7" x14ac:dyDescent="0.25">
      <c r="A37983" s="6">
        <v>928810607</v>
      </c>
      <c r="B37983" s="7" t="s">
        <v>61226</v>
      </c>
      <c r="C37983" s="7" t="s">
        <v>38053</v>
      </c>
      <c r="D37983" s="8">
        <v>43978</v>
      </c>
      <c r="E37983" s="6">
        <v>1</v>
      </c>
      <c r="F37983" s="6" t="str">
        <f>VLOOKUP(E:E,Словари!$A:$B,2,0)</f>
        <v>Дозвон, Отказ</v>
      </c>
      <c r="G37983" s="6">
        <v>68</v>
      </c>
    </row>
    <row r="37984" spans="1:7" x14ac:dyDescent="0.25">
      <c r="A37984" s="6">
        <v>928810750</v>
      </c>
      <c r="B37984" s="7" t="s">
        <v>61227</v>
      </c>
      <c r="C37984" s="7" t="s">
        <v>23226</v>
      </c>
      <c r="D37984" s="8">
        <v>43979</v>
      </c>
      <c r="E37984" s="6">
        <v>5</v>
      </c>
      <c r="F37984" s="6" t="str">
        <f>VLOOKUP(E:E,Словари!$A:$B,2,0)</f>
        <v>Недозвон</v>
      </c>
      <c r="G37984" s="6">
        <v>0</v>
      </c>
    </row>
    <row r="37985" spans="1:7" x14ac:dyDescent="0.25">
      <c r="A37985" s="6">
        <v>928810986</v>
      </c>
      <c r="B37985" s="7" t="s">
        <v>61228</v>
      </c>
      <c r="C37985" s="7" t="s">
        <v>23261</v>
      </c>
      <c r="D37985" s="8">
        <v>43977</v>
      </c>
      <c r="E37985" s="6">
        <v>3</v>
      </c>
      <c r="F37985" s="6" t="str">
        <f>VLOOKUP(E:E,Словари!$A:$B,2,0)</f>
        <v>Дозвон, Успешно</v>
      </c>
      <c r="G37985" s="6">
        <v>161</v>
      </c>
    </row>
    <row r="37986" spans="1:7" x14ac:dyDescent="0.25">
      <c r="A37986" s="6">
        <v>928813174</v>
      </c>
      <c r="B37986" s="7" t="s">
        <v>61229</v>
      </c>
      <c r="C37986" s="7" t="s">
        <v>23261</v>
      </c>
      <c r="D37986" s="8">
        <v>43978</v>
      </c>
      <c r="E37986" s="6">
        <v>5</v>
      </c>
      <c r="F37986" s="6" t="str">
        <f>VLOOKUP(E:E,Словари!$A:$B,2,0)</f>
        <v>Недозвон</v>
      </c>
      <c r="G37986" s="6">
        <v>0</v>
      </c>
    </row>
    <row r="37987" spans="1:7" x14ac:dyDescent="0.25">
      <c r="A37987" s="6">
        <v>928813174</v>
      </c>
      <c r="B37987" s="7" t="s">
        <v>61230</v>
      </c>
      <c r="C37987" s="7" t="s">
        <v>23261</v>
      </c>
      <c r="D37987" s="8">
        <v>43978</v>
      </c>
      <c r="E37987" s="6">
        <v>2</v>
      </c>
      <c r="F37987" s="6" t="str">
        <f>VLOOKUP(E:E,Словари!$A:$B,2,0)</f>
        <v>Дозвон, Перезвонить</v>
      </c>
      <c r="G37987" s="6">
        <v>312</v>
      </c>
    </row>
    <row r="37988" spans="1:7" x14ac:dyDescent="0.25">
      <c r="A37988" s="6">
        <v>928813174</v>
      </c>
      <c r="B37988" s="7" t="s">
        <v>61231</v>
      </c>
      <c r="C37988" s="7" t="s">
        <v>23719</v>
      </c>
      <c r="D37988" s="8">
        <v>43979</v>
      </c>
      <c r="E37988" s="6">
        <v>1</v>
      </c>
      <c r="F37988" s="6" t="str">
        <f>VLOOKUP(E:E,Словари!$A:$B,2,0)</f>
        <v>Дозвон, Отказ</v>
      </c>
      <c r="G37988" s="6">
        <v>96</v>
      </c>
    </row>
    <row r="37989" spans="1:7" x14ac:dyDescent="0.25">
      <c r="A37989" s="6">
        <v>928817529</v>
      </c>
      <c r="B37989" s="7" t="s">
        <v>61232</v>
      </c>
      <c r="C37989" s="7" t="s">
        <v>24113</v>
      </c>
      <c r="D37989" s="8">
        <v>43977</v>
      </c>
      <c r="E37989" s="6">
        <v>2</v>
      </c>
      <c r="F37989" s="6" t="str">
        <f>VLOOKUP(E:E,Словари!$A:$B,2,0)</f>
        <v>Дозвон, Перезвонить</v>
      </c>
      <c r="G37989" s="6">
        <v>152</v>
      </c>
    </row>
    <row r="37990" spans="1:7" x14ac:dyDescent="0.25">
      <c r="A37990" s="6">
        <v>928817529</v>
      </c>
      <c r="B37990" s="7" t="s">
        <v>61233</v>
      </c>
      <c r="C37990" s="7" t="s">
        <v>25083</v>
      </c>
      <c r="D37990" s="8">
        <v>43978</v>
      </c>
      <c r="E37990" s="6">
        <v>5</v>
      </c>
      <c r="F37990" s="6" t="str">
        <f>VLOOKUP(E:E,Словари!$A:$B,2,0)</f>
        <v>Недозвон</v>
      </c>
      <c r="G37990" s="6">
        <v>9</v>
      </c>
    </row>
    <row r="37991" spans="1:7" x14ac:dyDescent="0.25">
      <c r="A37991" s="6">
        <v>928817529</v>
      </c>
      <c r="B37991" s="7" t="s">
        <v>61234</v>
      </c>
      <c r="C37991" s="7" t="s">
        <v>38053</v>
      </c>
      <c r="D37991" s="8">
        <v>43978</v>
      </c>
      <c r="E37991" s="6">
        <v>5</v>
      </c>
      <c r="F37991" s="6" t="str">
        <f>VLOOKUP(E:E,Словари!$A:$B,2,0)</f>
        <v>Недозвон</v>
      </c>
      <c r="G37991" s="6">
        <v>7</v>
      </c>
    </row>
    <row r="37992" spans="1:7" x14ac:dyDescent="0.25">
      <c r="A37992" s="6">
        <v>928817816</v>
      </c>
      <c r="B37992" s="7" t="s">
        <v>61235</v>
      </c>
      <c r="C37992" s="7" t="s">
        <v>23257</v>
      </c>
      <c r="D37992" s="8">
        <v>43978</v>
      </c>
      <c r="E37992" s="6">
        <v>3</v>
      </c>
      <c r="F37992" s="6" t="str">
        <f>VLOOKUP(E:E,Словари!$A:$B,2,0)</f>
        <v>Дозвон, Успешно</v>
      </c>
      <c r="G37992" s="6">
        <v>364</v>
      </c>
    </row>
    <row r="37993" spans="1:7" x14ac:dyDescent="0.25">
      <c r="A37993" s="6">
        <v>928835243</v>
      </c>
      <c r="B37993" s="7" t="s">
        <v>61236</v>
      </c>
      <c r="C37993" s="7" t="s">
        <v>38053</v>
      </c>
      <c r="D37993" s="8">
        <v>43977</v>
      </c>
      <c r="E37993" s="6">
        <v>5</v>
      </c>
      <c r="F37993" s="6" t="str">
        <f>VLOOKUP(E:E,Словари!$A:$B,2,0)</f>
        <v>Недозвон</v>
      </c>
      <c r="G37993" s="6">
        <v>5</v>
      </c>
    </row>
    <row r="37994" spans="1:7" x14ac:dyDescent="0.25">
      <c r="A37994" s="6">
        <v>928835243</v>
      </c>
      <c r="B37994" s="7" t="s">
        <v>61237</v>
      </c>
      <c r="C37994" s="7" t="s">
        <v>23316</v>
      </c>
      <c r="D37994" s="8">
        <v>43977</v>
      </c>
      <c r="E37994" s="6">
        <v>5</v>
      </c>
      <c r="F37994" s="6" t="str">
        <f>VLOOKUP(E:E,Словари!$A:$B,2,0)</f>
        <v>Недозвон</v>
      </c>
      <c r="G37994" s="6">
        <v>11</v>
      </c>
    </row>
    <row r="37995" spans="1:7" x14ac:dyDescent="0.25">
      <c r="A37995" s="6">
        <v>928835263</v>
      </c>
      <c r="B37995" s="7" t="s">
        <v>61238</v>
      </c>
      <c r="C37995" s="7" t="s">
        <v>23299</v>
      </c>
      <c r="D37995" s="8">
        <v>43977</v>
      </c>
      <c r="E37995" s="6">
        <v>3</v>
      </c>
      <c r="F37995" s="6" t="str">
        <f>VLOOKUP(E:E,Словари!$A:$B,2,0)</f>
        <v>Дозвон, Успешно</v>
      </c>
      <c r="G37995" s="6">
        <v>166</v>
      </c>
    </row>
    <row r="37996" spans="1:7" x14ac:dyDescent="0.25">
      <c r="A37996" s="6">
        <v>928836883</v>
      </c>
      <c r="B37996" s="7" t="s">
        <v>61239</v>
      </c>
      <c r="C37996" s="7" t="s">
        <v>23190</v>
      </c>
      <c r="D37996" s="8">
        <v>43977</v>
      </c>
      <c r="E37996" s="6">
        <v>1</v>
      </c>
      <c r="F37996" s="6" t="str">
        <f>VLOOKUP(E:E,Словари!$A:$B,2,0)</f>
        <v>Дозвон, Отказ</v>
      </c>
      <c r="G37996" s="6">
        <v>88</v>
      </c>
    </row>
    <row r="37997" spans="1:7" x14ac:dyDescent="0.25">
      <c r="A37997" s="6">
        <v>928840915</v>
      </c>
      <c r="B37997" s="7" t="s">
        <v>61240</v>
      </c>
      <c r="C37997" s="7" t="s">
        <v>24113</v>
      </c>
      <c r="D37997" s="8">
        <v>43978</v>
      </c>
      <c r="E37997" s="6">
        <v>6</v>
      </c>
      <c r="F37997" s="6" t="str">
        <f>VLOOKUP(E:E,Словари!$A:$B,2,0)</f>
        <v>Дозвон, Отложить</v>
      </c>
      <c r="G37997" s="6">
        <v>282</v>
      </c>
    </row>
    <row r="37998" spans="1:7" x14ac:dyDescent="0.25">
      <c r="A37998" s="6">
        <v>928840915</v>
      </c>
      <c r="B37998" s="7" t="s">
        <v>61241</v>
      </c>
      <c r="C37998" s="7" t="s">
        <v>23165</v>
      </c>
      <c r="D37998" s="8">
        <v>43979</v>
      </c>
      <c r="E37998" s="6">
        <v>5</v>
      </c>
      <c r="F37998" s="6" t="str">
        <f>VLOOKUP(E:E,Словари!$A:$B,2,0)</f>
        <v>Недозвон</v>
      </c>
      <c r="G37998" s="6">
        <v>5</v>
      </c>
    </row>
    <row r="37999" spans="1:7" x14ac:dyDescent="0.25">
      <c r="A37999" s="6">
        <v>928840915</v>
      </c>
      <c r="B37999" s="7" t="s">
        <v>61242</v>
      </c>
      <c r="C37999" s="7" t="s">
        <v>38053</v>
      </c>
      <c r="D37999" s="8">
        <v>43979</v>
      </c>
      <c r="E37999" s="6">
        <v>5</v>
      </c>
      <c r="F37999" s="6" t="str">
        <f>VLOOKUP(E:E,Словари!$A:$B,2,0)</f>
        <v>Недозвон</v>
      </c>
      <c r="G37999" s="6">
        <v>4</v>
      </c>
    </row>
    <row r="38000" spans="1:7" x14ac:dyDescent="0.25">
      <c r="A38000" s="6">
        <v>928840915</v>
      </c>
      <c r="B38000" s="7" t="s">
        <v>61243</v>
      </c>
      <c r="C38000" s="7" t="s">
        <v>23299</v>
      </c>
      <c r="D38000" s="8">
        <v>43980</v>
      </c>
      <c r="E38000" s="6">
        <v>5</v>
      </c>
      <c r="F38000" s="6" t="str">
        <f>VLOOKUP(E:E,Словари!$A:$B,2,0)</f>
        <v>Недозвон</v>
      </c>
      <c r="G38000" s="6">
        <v>5</v>
      </c>
    </row>
    <row r="38001" spans="1:7" x14ac:dyDescent="0.25">
      <c r="A38001" s="6">
        <v>928841382</v>
      </c>
      <c r="B38001" s="7" t="s">
        <v>61244</v>
      </c>
      <c r="C38001" s="7" t="s">
        <v>23257</v>
      </c>
      <c r="D38001" s="8">
        <v>43977</v>
      </c>
      <c r="E38001" s="6">
        <v>1</v>
      </c>
      <c r="F38001" s="6" t="str">
        <f>VLOOKUP(E:E,Словари!$A:$B,2,0)</f>
        <v>Дозвон, Отказ</v>
      </c>
      <c r="G38001" s="6">
        <v>159</v>
      </c>
    </row>
    <row r="38002" spans="1:7" x14ac:dyDescent="0.25">
      <c r="A38002" s="6">
        <v>928842844</v>
      </c>
      <c r="B38002" s="7" t="s">
        <v>61245</v>
      </c>
      <c r="C38002" s="7" t="s">
        <v>23226</v>
      </c>
      <c r="D38002" s="8">
        <v>43978</v>
      </c>
      <c r="E38002" s="6">
        <v>3</v>
      </c>
      <c r="F38002" s="6" t="str">
        <f>VLOOKUP(E:E,Словари!$A:$B,2,0)</f>
        <v>Дозвон, Успешно</v>
      </c>
      <c r="G38002" s="6">
        <v>639</v>
      </c>
    </row>
    <row r="38003" spans="1:7" x14ac:dyDescent="0.25">
      <c r="A38003" s="6">
        <v>928843105</v>
      </c>
      <c r="B38003" s="7" t="s">
        <v>61246</v>
      </c>
      <c r="C38003" s="7" t="s">
        <v>23190</v>
      </c>
      <c r="D38003" s="8">
        <v>43979</v>
      </c>
      <c r="E38003" s="6">
        <v>1</v>
      </c>
      <c r="F38003" s="6" t="str">
        <f>VLOOKUP(E:E,Словари!$A:$B,2,0)</f>
        <v>Дозвон, Отказ</v>
      </c>
      <c r="G38003" s="6">
        <v>30</v>
      </c>
    </row>
    <row r="38004" spans="1:7" x14ac:dyDescent="0.25">
      <c r="A38004" s="6">
        <v>928852540</v>
      </c>
      <c r="B38004" s="7" t="s">
        <v>61247</v>
      </c>
      <c r="C38004" s="7" t="s">
        <v>38053</v>
      </c>
      <c r="D38004" s="8">
        <v>43978</v>
      </c>
      <c r="E38004" s="6">
        <v>5</v>
      </c>
      <c r="F38004" s="6" t="str">
        <f>VLOOKUP(E:E,Словари!$A:$B,2,0)</f>
        <v>Недозвон</v>
      </c>
      <c r="G38004" s="6">
        <v>0</v>
      </c>
    </row>
    <row r="38005" spans="1:7" x14ac:dyDescent="0.25">
      <c r="A38005" s="6">
        <v>928852540</v>
      </c>
      <c r="B38005" s="7" t="s">
        <v>61248</v>
      </c>
      <c r="C38005" s="7" t="s">
        <v>23158</v>
      </c>
      <c r="D38005" s="8">
        <v>43978</v>
      </c>
      <c r="E38005" s="6">
        <v>5</v>
      </c>
      <c r="F38005" s="6" t="str">
        <f>VLOOKUP(E:E,Словари!$A:$B,2,0)</f>
        <v>Недозвон</v>
      </c>
      <c r="G38005" s="6">
        <v>0</v>
      </c>
    </row>
    <row r="38006" spans="1:7" x14ac:dyDescent="0.25">
      <c r="A38006" s="6">
        <v>928853506</v>
      </c>
      <c r="B38006" s="7" t="s">
        <v>61249</v>
      </c>
      <c r="C38006" s="7" t="s">
        <v>24113</v>
      </c>
      <c r="D38006" s="8">
        <v>43977</v>
      </c>
      <c r="E38006" s="6">
        <v>1</v>
      </c>
      <c r="F38006" s="6" t="str">
        <f>VLOOKUP(E:E,Словари!$A:$B,2,0)</f>
        <v>Дозвон, Отказ</v>
      </c>
      <c r="G38006" s="6">
        <v>85</v>
      </c>
    </row>
    <row r="38007" spans="1:7" x14ac:dyDescent="0.25">
      <c r="A38007" s="6">
        <v>928857219</v>
      </c>
      <c r="B38007" s="7" t="s">
        <v>61250</v>
      </c>
      <c r="C38007" s="7" t="s">
        <v>23137</v>
      </c>
      <c r="D38007" s="8">
        <v>43977</v>
      </c>
      <c r="E38007" s="6">
        <v>4</v>
      </c>
      <c r="F38007" s="6" t="str">
        <f>VLOOKUP(E:E,Словари!$A:$B,2,0)</f>
        <v>Не было звонка</v>
      </c>
      <c r="G38007" s="6">
        <v>49</v>
      </c>
    </row>
    <row r="38008" spans="1:7" x14ac:dyDescent="0.25">
      <c r="A38008" s="6">
        <v>928857219</v>
      </c>
      <c r="B38008" s="7" t="s">
        <v>61251</v>
      </c>
      <c r="C38008" s="7" t="s">
        <v>23257</v>
      </c>
      <c r="D38008" s="8">
        <v>43977</v>
      </c>
      <c r="E38008" s="6">
        <v>1</v>
      </c>
      <c r="F38008" s="6" t="str">
        <f>VLOOKUP(E:E,Словари!$A:$B,2,0)</f>
        <v>Дозвон, Отказ</v>
      </c>
      <c r="G38008" s="6">
        <v>43</v>
      </c>
    </row>
    <row r="38009" spans="1:7" x14ac:dyDescent="0.25">
      <c r="A38009" s="6">
        <v>928858762</v>
      </c>
      <c r="B38009" s="7" t="s">
        <v>61252</v>
      </c>
      <c r="C38009" s="7" t="s">
        <v>23466</v>
      </c>
      <c r="D38009" s="8">
        <v>43978</v>
      </c>
      <c r="E38009" s="6">
        <v>5</v>
      </c>
      <c r="F38009" s="6" t="str">
        <f>VLOOKUP(E:E,Словари!$A:$B,2,0)</f>
        <v>Недозвон</v>
      </c>
      <c r="G38009" s="6">
        <v>0</v>
      </c>
    </row>
    <row r="38010" spans="1:7" x14ac:dyDescent="0.25">
      <c r="A38010" s="6">
        <v>928864899</v>
      </c>
      <c r="B38010" s="7" t="s">
        <v>61253</v>
      </c>
      <c r="C38010" s="7" t="s">
        <v>24113</v>
      </c>
      <c r="D38010" s="8">
        <v>43977</v>
      </c>
      <c r="E38010" s="6">
        <v>2</v>
      </c>
      <c r="F38010" s="6" t="str">
        <f>VLOOKUP(E:E,Словари!$A:$B,2,0)</f>
        <v>Дозвон, Перезвонить</v>
      </c>
      <c r="G38010" s="6">
        <v>81</v>
      </c>
    </row>
    <row r="38011" spans="1:7" x14ac:dyDescent="0.25">
      <c r="A38011" s="6">
        <v>928865511</v>
      </c>
      <c r="B38011" s="7" t="s">
        <v>61254</v>
      </c>
      <c r="C38011" s="7" t="s">
        <v>23190</v>
      </c>
      <c r="D38011" s="8">
        <v>43977</v>
      </c>
      <c r="E38011" s="6">
        <v>3</v>
      </c>
      <c r="F38011" s="6" t="str">
        <f>VLOOKUP(E:E,Словари!$A:$B,2,0)</f>
        <v>Дозвон, Успешно</v>
      </c>
      <c r="G38011" s="6">
        <v>191</v>
      </c>
    </row>
    <row r="38012" spans="1:7" x14ac:dyDescent="0.25">
      <c r="A38012" s="6">
        <v>928869734</v>
      </c>
      <c r="B38012" s="7" t="s">
        <v>61255</v>
      </c>
      <c r="C38012" s="7" t="s">
        <v>38053</v>
      </c>
      <c r="D38012" s="8">
        <v>43977</v>
      </c>
      <c r="E38012" s="6">
        <v>1</v>
      </c>
      <c r="F38012" s="6" t="str">
        <f>VLOOKUP(E:E,Словари!$A:$B,2,0)</f>
        <v>Дозвон, Отказ</v>
      </c>
      <c r="G38012" s="6">
        <v>97</v>
      </c>
    </row>
    <row r="38013" spans="1:7" x14ac:dyDescent="0.25">
      <c r="A38013" s="6">
        <v>928870218</v>
      </c>
      <c r="B38013" s="7" t="s">
        <v>61256</v>
      </c>
      <c r="C38013" s="7" t="s">
        <v>23190</v>
      </c>
      <c r="D38013" s="8">
        <v>43977</v>
      </c>
      <c r="E38013" s="6">
        <v>3</v>
      </c>
      <c r="F38013" s="6" t="str">
        <f>VLOOKUP(E:E,Словари!$A:$B,2,0)</f>
        <v>Дозвон, Успешно</v>
      </c>
      <c r="G38013" s="6">
        <v>571</v>
      </c>
    </row>
    <row r="38014" spans="1:7" x14ac:dyDescent="0.25">
      <c r="A38014" s="6">
        <v>928870410</v>
      </c>
      <c r="B38014" s="7" t="s">
        <v>61257</v>
      </c>
      <c r="C38014" s="7" t="s">
        <v>23316</v>
      </c>
      <c r="D38014" s="8">
        <v>43978</v>
      </c>
      <c r="E38014" s="6">
        <v>5</v>
      </c>
      <c r="F38014" s="6" t="str">
        <f>VLOOKUP(E:E,Словари!$A:$B,2,0)</f>
        <v>Недозвон</v>
      </c>
      <c r="G38014" s="6">
        <v>9</v>
      </c>
    </row>
    <row r="38015" spans="1:7" x14ac:dyDescent="0.25">
      <c r="A38015" s="6">
        <v>928871134</v>
      </c>
      <c r="B38015" s="7" t="s">
        <v>61258</v>
      </c>
      <c r="C38015" s="7" t="s">
        <v>23316</v>
      </c>
      <c r="D38015" s="8">
        <v>43978</v>
      </c>
      <c r="E38015" s="6">
        <v>2</v>
      </c>
      <c r="F38015" s="6" t="str">
        <f>VLOOKUP(E:E,Словари!$A:$B,2,0)</f>
        <v>Дозвон, Перезвонить</v>
      </c>
      <c r="G38015" s="6">
        <v>10</v>
      </c>
    </row>
    <row r="38016" spans="1:7" x14ac:dyDescent="0.25">
      <c r="A38016" s="6">
        <v>928875330</v>
      </c>
      <c r="B38016" s="7" t="s">
        <v>61259</v>
      </c>
      <c r="C38016" s="7" t="s">
        <v>23299</v>
      </c>
      <c r="D38016" s="8">
        <v>43977</v>
      </c>
      <c r="E38016" s="6">
        <v>1</v>
      </c>
      <c r="F38016" s="6" t="str">
        <f>VLOOKUP(E:E,Словари!$A:$B,2,0)</f>
        <v>Дозвон, Отказ</v>
      </c>
      <c r="G38016" s="6">
        <v>73</v>
      </c>
    </row>
    <row r="38017" spans="1:7" x14ac:dyDescent="0.25">
      <c r="A38017" s="6">
        <v>928878690</v>
      </c>
      <c r="B38017" s="7" t="s">
        <v>61260</v>
      </c>
      <c r="C38017" s="7" t="s">
        <v>23328</v>
      </c>
      <c r="D38017" s="8">
        <v>43977</v>
      </c>
      <c r="E38017" s="6">
        <v>6</v>
      </c>
      <c r="F38017" s="6" t="str">
        <f>VLOOKUP(E:E,Словари!$A:$B,2,0)</f>
        <v>Дозвон, Отложить</v>
      </c>
      <c r="G38017" s="6">
        <v>196</v>
      </c>
    </row>
    <row r="38018" spans="1:7" x14ac:dyDescent="0.25">
      <c r="A38018" s="6">
        <v>928878747</v>
      </c>
      <c r="B38018" s="7" t="s">
        <v>61261</v>
      </c>
      <c r="C38018" s="7" t="s">
        <v>23190</v>
      </c>
      <c r="D38018" s="8">
        <v>43977</v>
      </c>
      <c r="E38018" s="6">
        <v>1</v>
      </c>
      <c r="F38018" s="6" t="str">
        <f>VLOOKUP(E:E,Словари!$A:$B,2,0)</f>
        <v>Дозвон, Отказ</v>
      </c>
      <c r="G38018" s="6">
        <v>90</v>
      </c>
    </row>
    <row r="38019" spans="1:7" x14ac:dyDescent="0.25">
      <c r="A38019" s="6">
        <v>928878980</v>
      </c>
      <c r="B38019" s="7" t="s">
        <v>61262</v>
      </c>
      <c r="C38019" s="7" t="s">
        <v>23261</v>
      </c>
      <c r="D38019" s="8">
        <v>43977</v>
      </c>
      <c r="E38019" s="6">
        <v>3</v>
      </c>
      <c r="F38019" s="6" t="str">
        <f>VLOOKUP(E:E,Словари!$A:$B,2,0)</f>
        <v>Дозвон, Успешно</v>
      </c>
      <c r="G38019" s="6">
        <v>195</v>
      </c>
    </row>
    <row r="38020" spans="1:7" x14ac:dyDescent="0.25">
      <c r="A38020" s="6">
        <v>928887773</v>
      </c>
      <c r="B38020" s="7" t="s">
        <v>61263</v>
      </c>
      <c r="C38020" s="7" t="s">
        <v>23299</v>
      </c>
      <c r="D38020" s="8">
        <v>43977</v>
      </c>
      <c r="E38020" s="6">
        <v>3</v>
      </c>
      <c r="F38020" s="6" t="str">
        <f>VLOOKUP(E:E,Словари!$A:$B,2,0)</f>
        <v>Дозвон, Успешно</v>
      </c>
      <c r="G38020" s="6">
        <v>92</v>
      </c>
    </row>
    <row r="38021" spans="1:7" x14ac:dyDescent="0.25">
      <c r="A38021" s="6">
        <v>928889706</v>
      </c>
      <c r="B38021" s="7" t="s">
        <v>61264</v>
      </c>
      <c r="C38021" s="7" t="s">
        <v>23466</v>
      </c>
      <c r="D38021" s="8">
        <v>43977</v>
      </c>
      <c r="E38021" s="6">
        <v>5</v>
      </c>
      <c r="F38021" s="6" t="str">
        <f>VLOOKUP(E:E,Словари!$A:$B,2,0)</f>
        <v>Недозвон</v>
      </c>
      <c r="G38021" s="6">
        <v>8</v>
      </c>
    </row>
    <row r="38022" spans="1:7" x14ac:dyDescent="0.25">
      <c r="A38022" s="6">
        <v>928889706</v>
      </c>
      <c r="B38022" s="7" t="s">
        <v>61265</v>
      </c>
      <c r="C38022" s="7" t="s">
        <v>23316</v>
      </c>
      <c r="D38022" s="8">
        <v>43977</v>
      </c>
      <c r="E38022" s="6">
        <v>5</v>
      </c>
      <c r="F38022" s="6" t="str">
        <f>VLOOKUP(E:E,Словари!$A:$B,2,0)</f>
        <v>Недозвон</v>
      </c>
      <c r="G38022" s="6">
        <v>9</v>
      </c>
    </row>
    <row r="38023" spans="1:7" x14ac:dyDescent="0.25">
      <c r="A38023" s="6">
        <v>928891324</v>
      </c>
      <c r="B38023" s="7" t="s">
        <v>61266</v>
      </c>
      <c r="C38023" s="7" t="s">
        <v>23466</v>
      </c>
      <c r="D38023" s="8">
        <v>43977</v>
      </c>
      <c r="E38023" s="6">
        <v>3</v>
      </c>
      <c r="F38023" s="6" t="str">
        <f>VLOOKUP(E:E,Словари!$A:$B,2,0)</f>
        <v>Дозвон, Успешно</v>
      </c>
      <c r="G38023" s="6">
        <v>235</v>
      </c>
    </row>
    <row r="38024" spans="1:7" x14ac:dyDescent="0.25">
      <c r="A38024" s="6">
        <v>928897064</v>
      </c>
      <c r="B38024" s="7" t="s">
        <v>61267</v>
      </c>
      <c r="C38024" s="7" t="s">
        <v>23137</v>
      </c>
      <c r="D38024" s="8">
        <v>43978</v>
      </c>
      <c r="E38024" s="6">
        <v>5</v>
      </c>
      <c r="F38024" s="6" t="str">
        <f>VLOOKUP(E:E,Словари!$A:$B,2,0)</f>
        <v>Недозвон</v>
      </c>
      <c r="G38024" s="6">
        <v>3</v>
      </c>
    </row>
    <row r="38025" spans="1:7" x14ac:dyDescent="0.25">
      <c r="A38025" s="6">
        <v>928898078</v>
      </c>
      <c r="B38025" s="7" t="s">
        <v>61268</v>
      </c>
      <c r="C38025" s="7" t="s">
        <v>23383</v>
      </c>
      <c r="D38025" s="8">
        <v>43979</v>
      </c>
      <c r="E38025" s="6">
        <v>3</v>
      </c>
      <c r="F38025" s="6" t="str">
        <f>VLOOKUP(E:E,Словари!$A:$B,2,0)</f>
        <v>Дозвон, Успешно</v>
      </c>
      <c r="G38025" s="6">
        <v>169</v>
      </c>
    </row>
    <row r="38026" spans="1:7" x14ac:dyDescent="0.25">
      <c r="A38026" s="6">
        <v>928900225</v>
      </c>
      <c r="B38026" s="7" t="s">
        <v>61269</v>
      </c>
      <c r="C38026" s="7" t="s">
        <v>24113</v>
      </c>
      <c r="D38026" s="8">
        <v>43977</v>
      </c>
      <c r="E38026" s="6">
        <v>6</v>
      </c>
      <c r="F38026" s="6" t="str">
        <f>VLOOKUP(E:E,Словари!$A:$B,2,0)</f>
        <v>Дозвон, Отложить</v>
      </c>
      <c r="G38026" s="6">
        <v>171</v>
      </c>
    </row>
    <row r="38027" spans="1:7" x14ac:dyDescent="0.25">
      <c r="A38027" s="6">
        <v>928900225</v>
      </c>
      <c r="B38027" s="7" t="s">
        <v>61270</v>
      </c>
      <c r="C38027" s="7" t="s">
        <v>24113</v>
      </c>
      <c r="D38027" s="8">
        <v>43978</v>
      </c>
      <c r="E38027" s="6">
        <v>3</v>
      </c>
      <c r="F38027" s="6" t="str">
        <f>VLOOKUP(E:E,Словари!$A:$B,2,0)</f>
        <v>Дозвон, Успешно</v>
      </c>
      <c r="G38027" s="6">
        <v>346</v>
      </c>
    </row>
    <row r="38028" spans="1:7" x14ac:dyDescent="0.25">
      <c r="A38028" s="6">
        <v>928901655</v>
      </c>
      <c r="B38028" s="7" t="s">
        <v>61271</v>
      </c>
      <c r="C38028" s="7" t="s">
        <v>23818</v>
      </c>
      <c r="D38028" s="8">
        <v>43977</v>
      </c>
      <c r="E38028" s="6">
        <v>5</v>
      </c>
      <c r="F38028" s="6" t="str">
        <f>VLOOKUP(E:E,Словари!$A:$B,2,0)</f>
        <v>Недозвон</v>
      </c>
      <c r="G38028" s="6">
        <v>5</v>
      </c>
    </row>
    <row r="38029" spans="1:7" x14ac:dyDescent="0.25">
      <c r="A38029" s="6">
        <v>928901655</v>
      </c>
      <c r="B38029" s="7" t="s">
        <v>61272</v>
      </c>
      <c r="C38029" s="7" t="s">
        <v>23818</v>
      </c>
      <c r="D38029" s="8">
        <v>43977</v>
      </c>
      <c r="E38029" s="6">
        <v>5</v>
      </c>
      <c r="F38029" s="6" t="str">
        <f>VLOOKUP(E:E,Словари!$A:$B,2,0)</f>
        <v>Недозвон</v>
      </c>
      <c r="G38029" s="6">
        <v>6</v>
      </c>
    </row>
    <row r="38030" spans="1:7" x14ac:dyDescent="0.25">
      <c r="A38030" s="6">
        <v>928902032</v>
      </c>
      <c r="B38030" s="7" t="s">
        <v>61273</v>
      </c>
      <c r="C38030" s="7" t="s">
        <v>23165</v>
      </c>
      <c r="D38030" s="8">
        <v>43977</v>
      </c>
      <c r="E38030" s="6">
        <v>2</v>
      </c>
      <c r="F38030" s="6" t="str">
        <f>VLOOKUP(E:E,Словари!$A:$B,2,0)</f>
        <v>Дозвон, Перезвонить</v>
      </c>
      <c r="G38030" s="6">
        <v>2</v>
      </c>
    </row>
    <row r="38031" spans="1:7" x14ac:dyDescent="0.25">
      <c r="A38031" s="6">
        <v>928902032</v>
      </c>
      <c r="B38031" s="7" t="s">
        <v>61274</v>
      </c>
      <c r="C38031" s="7" t="s">
        <v>23818</v>
      </c>
      <c r="D38031" s="8">
        <v>43978</v>
      </c>
      <c r="E38031" s="6">
        <v>3</v>
      </c>
      <c r="F38031" s="6" t="str">
        <f>VLOOKUP(E:E,Словари!$A:$B,2,0)</f>
        <v>Дозвон, Успешно</v>
      </c>
      <c r="G38031" s="6">
        <v>308</v>
      </c>
    </row>
    <row r="38032" spans="1:7" x14ac:dyDescent="0.25">
      <c r="A38032" s="6">
        <v>928911863</v>
      </c>
      <c r="B38032" s="7" t="s">
        <v>61275</v>
      </c>
      <c r="C38032" s="7" t="s">
        <v>23158</v>
      </c>
      <c r="D38032" s="8">
        <v>43977</v>
      </c>
      <c r="E38032" s="6">
        <v>3</v>
      </c>
      <c r="F38032" s="6" t="str">
        <f>VLOOKUP(E:E,Словари!$A:$B,2,0)</f>
        <v>Дозвон, Успешно</v>
      </c>
      <c r="G38032" s="6">
        <v>397</v>
      </c>
    </row>
    <row r="38033" spans="1:7" x14ac:dyDescent="0.25">
      <c r="A38033" s="6">
        <v>928912434</v>
      </c>
      <c r="B38033" s="7" t="s">
        <v>61276</v>
      </c>
      <c r="C38033" s="7" t="s">
        <v>23176</v>
      </c>
      <c r="D38033" s="8">
        <v>43977</v>
      </c>
      <c r="E38033" s="6">
        <v>6</v>
      </c>
      <c r="F38033" s="6" t="str">
        <f>VLOOKUP(E:E,Словари!$A:$B,2,0)</f>
        <v>Дозвон, Отложить</v>
      </c>
      <c r="G38033" s="6">
        <v>75</v>
      </c>
    </row>
    <row r="38034" spans="1:7" x14ac:dyDescent="0.25">
      <c r="A38034" s="6">
        <v>928912434</v>
      </c>
      <c r="B38034" s="7" t="s">
        <v>61277</v>
      </c>
      <c r="C38034" s="7" t="s">
        <v>23176</v>
      </c>
      <c r="D38034" s="8">
        <v>43977</v>
      </c>
      <c r="E38034" s="6">
        <v>6</v>
      </c>
      <c r="F38034" s="6" t="str">
        <f>VLOOKUP(E:E,Словари!$A:$B,2,0)</f>
        <v>Дозвон, Отложить</v>
      </c>
      <c r="G38034" s="6">
        <v>3</v>
      </c>
    </row>
    <row r="38035" spans="1:7" x14ac:dyDescent="0.25">
      <c r="A38035" s="6">
        <v>928912434</v>
      </c>
      <c r="B38035" s="7" t="s">
        <v>61278</v>
      </c>
      <c r="C38035" s="7" t="s">
        <v>23176</v>
      </c>
      <c r="D38035" s="8">
        <v>43978</v>
      </c>
      <c r="E38035" s="6">
        <v>5</v>
      </c>
      <c r="F38035" s="6" t="str">
        <f>VLOOKUP(E:E,Словари!$A:$B,2,0)</f>
        <v>Недозвон</v>
      </c>
      <c r="G38035" s="6">
        <v>2</v>
      </c>
    </row>
    <row r="38036" spans="1:7" x14ac:dyDescent="0.25">
      <c r="A38036" s="6">
        <v>928912434</v>
      </c>
      <c r="B38036" s="7" t="s">
        <v>61279</v>
      </c>
      <c r="C38036" s="7" t="s">
        <v>23261</v>
      </c>
      <c r="D38036" s="8">
        <v>43978</v>
      </c>
      <c r="E38036" s="6">
        <v>5</v>
      </c>
      <c r="F38036" s="6" t="str">
        <f>VLOOKUP(E:E,Словари!$A:$B,2,0)</f>
        <v>Недозвон</v>
      </c>
      <c r="G38036" s="6">
        <v>8</v>
      </c>
    </row>
    <row r="38037" spans="1:7" x14ac:dyDescent="0.25">
      <c r="A38037" s="6">
        <v>928912434</v>
      </c>
      <c r="B38037" s="7" t="s">
        <v>61280</v>
      </c>
      <c r="C38037" s="7" t="s">
        <v>23165</v>
      </c>
      <c r="D38037" s="8">
        <v>43979</v>
      </c>
      <c r="E38037" s="6">
        <v>5</v>
      </c>
      <c r="F38037" s="6" t="str">
        <f>VLOOKUP(E:E,Словари!$A:$B,2,0)</f>
        <v>Недозвон</v>
      </c>
      <c r="G38037" s="6">
        <v>7</v>
      </c>
    </row>
    <row r="38038" spans="1:7" x14ac:dyDescent="0.25">
      <c r="A38038" s="6">
        <v>928914865</v>
      </c>
      <c r="B38038" s="7" t="s">
        <v>61281</v>
      </c>
      <c r="C38038" s="7" t="s">
        <v>23137</v>
      </c>
      <c r="D38038" s="8">
        <v>43977</v>
      </c>
      <c r="E38038" s="6">
        <v>2</v>
      </c>
      <c r="F38038" s="6" t="str">
        <f>VLOOKUP(E:E,Словари!$A:$B,2,0)</f>
        <v>Дозвон, Перезвонить</v>
      </c>
      <c r="G38038" s="6">
        <v>14</v>
      </c>
    </row>
    <row r="38039" spans="1:7" x14ac:dyDescent="0.25">
      <c r="A38039" s="6">
        <v>928914865</v>
      </c>
      <c r="B38039" s="7" t="s">
        <v>61282</v>
      </c>
      <c r="C38039" s="7" t="s">
        <v>38053</v>
      </c>
      <c r="D38039" s="8">
        <v>43979</v>
      </c>
      <c r="E38039" s="6">
        <v>5</v>
      </c>
      <c r="F38039" s="6" t="str">
        <f>VLOOKUP(E:E,Словари!$A:$B,2,0)</f>
        <v>Недозвон</v>
      </c>
      <c r="G38039" s="6">
        <v>3</v>
      </c>
    </row>
    <row r="38040" spans="1:7" x14ac:dyDescent="0.25">
      <c r="A38040" s="6">
        <v>928919367</v>
      </c>
      <c r="B38040" s="7" t="s">
        <v>61283</v>
      </c>
      <c r="C38040" s="7" t="s">
        <v>23719</v>
      </c>
      <c r="D38040" s="8">
        <v>43979</v>
      </c>
      <c r="E38040" s="6">
        <v>3</v>
      </c>
      <c r="F38040" s="6" t="str">
        <f>VLOOKUP(E:E,Словари!$A:$B,2,0)</f>
        <v>Дозвон, Успешно</v>
      </c>
      <c r="G38040" s="6">
        <v>537</v>
      </c>
    </row>
    <row r="38041" spans="1:7" x14ac:dyDescent="0.25">
      <c r="A38041" s="6">
        <v>928920715</v>
      </c>
      <c r="B38041" s="7" t="s">
        <v>61284</v>
      </c>
      <c r="C38041" s="7" t="s">
        <v>23328</v>
      </c>
      <c r="D38041" s="8">
        <v>43977</v>
      </c>
      <c r="E38041" s="6">
        <v>3</v>
      </c>
      <c r="F38041" s="6" t="str">
        <f>VLOOKUP(E:E,Словари!$A:$B,2,0)</f>
        <v>Дозвон, Успешно</v>
      </c>
      <c r="G38041" s="6">
        <v>105</v>
      </c>
    </row>
    <row r="38042" spans="1:7" x14ac:dyDescent="0.25">
      <c r="A38042" s="6">
        <v>928920727</v>
      </c>
      <c r="B38042" s="7" t="s">
        <v>61285</v>
      </c>
      <c r="C38042" s="7" t="s">
        <v>23328</v>
      </c>
      <c r="D38042" s="8">
        <v>43978</v>
      </c>
      <c r="E38042" s="6">
        <v>3</v>
      </c>
      <c r="F38042" s="6" t="str">
        <f>VLOOKUP(E:E,Словари!$A:$B,2,0)</f>
        <v>Дозвон, Успешно</v>
      </c>
      <c r="G38042" s="6">
        <v>100</v>
      </c>
    </row>
    <row r="38043" spans="1:7" x14ac:dyDescent="0.25">
      <c r="A38043" s="6">
        <v>928921559</v>
      </c>
      <c r="B38043" s="7" t="s">
        <v>61286</v>
      </c>
      <c r="C38043" s="7" t="s">
        <v>38053</v>
      </c>
      <c r="D38043" s="8">
        <v>43977</v>
      </c>
      <c r="E38043" s="6">
        <v>1</v>
      </c>
      <c r="F38043" s="6" t="str">
        <f>VLOOKUP(E:E,Словари!$A:$B,2,0)</f>
        <v>Дозвон, Отказ</v>
      </c>
      <c r="G38043" s="6">
        <v>1165</v>
      </c>
    </row>
    <row r="38044" spans="1:7" x14ac:dyDescent="0.25">
      <c r="A38044" s="6">
        <v>928921714</v>
      </c>
      <c r="B38044" s="7" t="s">
        <v>61287</v>
      </c>
      <c r="C38044" s="7" t="s">
        <v>25083</v>
      </c>
      <c r="D38044" s="8">
        <v>43977</v>
      </c>
      <c r="E38044" s="6">
        <v>1</v>
      </c>
      <c r="F38044" s="6" t="str">
        <f>VLOOKUP(E:E,Словари!$A:$B,2,0)</f>
        <v>Дозвон, Отказ</v>
      </c>
      <c r="G38044" s="6">
        <v>72</v>
      </c>
    </row>
    <row r="38045" spans="1:7" x14ac:dyDescent="0.25">
      <c r="A38045" s="6">
        <v>928923126</v>
      </c>
      <c r="B38045" s="7" t="s">
        <v>61288</v>
      </c>
      <c r="C38045" s="7" t="s">
        <v>23316</v>
      </c>
      <c r="D38045" s="8">
        <v>43979</v>
      </c>
      <c r="E38045" s="6">
        <v>5</v>
      </c>
      <c r="F38045" s="6" t="str">
        <f>VLOOKUP(E:E,Словари!$A:$B,2,0)</f>
        <v>Недозвон</v>
      </c>
      <c r="G38045" s="6">
        <v>12</v>
      </c>
    </row>
    <row r="38046" spans="1:7" x14ac:dyDescent="0.25">
      <c r="A38046" s="6">
        <v>928924914</v>
      </c>
      <c r="B38046" s="7" t="s">
        <v>61289</v>
      </c>
      <c r="C38046" s="7" t="s">
        <v>23818</v>
      </c>
      <c r="D38046" s="8">
        <v>43977</v>
      </c>
      <c r="E38046" s="6">
        <v>2</v>
      </c>
      <c r="F38046" s="6" t="str">
        <f>VLOOKUP(E:E,Словари!$A:$B,2,0)</f>
        <v>Дозвон, Перезвонить</v>
      </c>
      <c r="G38046" s="6">
        <v>28</v>
      </c>
    </row>
    <row r="38047" spans="1:7" x14ac:dyDescent="0.25">
      <c r="A38047" s="6">
        <v>928924914</v>
      </c>
      <c r="B38047" s="7" t="s">
        <v>61290</v>
      </c>
      <c r="C38047" s="7" t="s">
        <v>23316</v>
      </c>
      <c r="D38047" s="8">
        <v>43978</v>
      </c>
      <c r="E38047" s="6">
        <v>5</v>
      </c>
      <c r="F38047" s="6" t="str">
        <f>VLOOKUP(E:E,Словари!$A:$B,2,0)</f>
        <v>Недозвон</v>
      </c>
      <c r="G38047" s="6">
        <v>14</v>
      </c>
    </row>
    <row r="38048" spans="1:7" x14ac:dyDescent="0.25">
      <c r="A38048" s="6">
        <v>928924914</v>
      </c>
      <c r="B38048" s="7" t="s">
        <v>61291</v>
      </c>
      <c r="C38048" s="7" t="s">
        <v>23719</v>
      </c>
      <c r="D38048" s="8">
        <v>43978</v>
      </c>
      <c r="E38048" s="6">
        <v>1</v>
      </c>
      <c r="F38048" s="6" t="str">
        <f>VLOOKUP(E:E,Словари!$A:$B,2,0)</f>
        <v>Дозвон, Отказ</v>
      </c>
      <c r="G38048" s="6">
        <v>221</v>
      </c>
    </row>
    <row r="38049" spans="1:7" x14ac:dyDescent="0.25">
      <c r="A38049" s="6">
        <v>928932265</v>
      </c>
      <c r="B38049" s="7" t="s">
        <v>61292</v>
      </c>
      <c r="C38049" s="7" t="s">
        <v>23257</v>
      </c>
      <c r="D38049" s="8">
        <v>43977</v>
      </c>
      <c r="E38049" s="6">
        <v>6</v>
      </c>
      <c r="F38049" s="6" t="str">
        <f>VLOOKUP(E:E,Словари!$A:$B,2,0)</f>
        <v>Дозвон, Отложить</v>
      </c>
      <c r="G38049" s="6">
        <v>154</v>
      </c>
    </row>
    <row r="38050" spans="1:7" x14ac:dyDescent="0.25">
      <c r="A38050" s="6">
        <v>928932265</v>
      </c>
      <c r="B38050" s="7" t="s">
        <v>61293</v>
      </c>
      <c r="C38050" s="7" t="s">
        <v>23257</v>
      </c>
      <c r="D38050" s="8">
        <v>43978</v>
      </c>
      <c r="E38050" s="6">
        <v>3</v>
      </c>
      <c r="F38050" s="6" t="str">
        <f>VLOOKUP(E:E,Словари!$A:$B,2,0)</f>
        <v>Дозвон, Успешно</v>
      </c>
      <c r="G38050" s="6">
        <v>369</v>
      </c>
    </row>
    <row r="38051" spans="1:7" x14ac:dyDescent="0.25">
      <c r="A38051" s="6">
        <v>928933975</v>
      </c>
      <c r="B38051" s="7" t="s">
        <v>61294</v>
      </c>
      <c r="C38051" s="7" t="s">
        <v>23466</v>
      </c>
      <c r="D38051" s="8">
        <v>43978</v>
      </c>
      <c r="E38051" s="6">
        <v>6</v>
      </c>
      <c r="F38051" s="6" t="str">
        <f>VLOOKUP(E:E,Словари!$A:$B,2,0)</f>
        <v>Дозвон, Отложить</v>
      </c>
      <c r="G38051" s="6">
        <v>43</v>
      </c>
    </row>
    <row r="38052" spans="1:7" x14ac:dyDescent="0.25">
      <c r="A38052" s="6">
        <v>928933975</v>
      </c>
      <c r="B38052" s="7" t="s">
        <v>61295</v>
      </c>
      <c r="C38052" s="7" t="s">
        <v>23466</v>
      </c>
      <c r="D38052" s="8">
        <v>43978</v>
      </c>
      <c r="E38052" s="6">
        <v>5</v>
      </c>
      <c r="F38052" s="6" t="str">
        <f>VLOOKUP(E:E,Словари!$A:$B,2,0)</f>
        <v>Недозвон</v>
      </c>
      <c r="G38052" s="6">
        <v>4</v>
      </c>
    </row>
    <row r="38053" spans="1:7" x14ac:dyDescent="0.25">
      <c r="A38053" s="6">
        <v>928934967</v>
      </c>
      <c r="B38053" s="7" t="s">
        <v>61296</v>
      </c>
      <c r="C38053" s="7" t="s">
        <v>23299</v>
      </c>
      <c r="D38053" s="8">
        <v>43978</v>
      </c>
      <c r="E38053" s="6">
        <v>2</v>
      </c>
      <c r="F38053" s="6" t="str">
        <f>VLOOKUP(E:E,Словари!$A:$B,2,0)</f>
        <v>Дозвон, Перезвонить</v>
      </c>
      <c r="G38053" s="6">
        <v>61</v>
      </c>
    </row>
    <row r="38054" spans="1:7" x14ac:dyDescent="0.25">
      <c r="A38054" s="6">
        <v>928934967</v>
      </c>
      <c r="B38054" s="7" t="s">
        <v>61297</v>
      </c>
      <c r="C38054" s="7" t="s">
        <v>23257</v>
      </c>
      <c r="D38054" s="8">
        <v>43978</v>
      </c>
      <c r="E38054" s="6">
        <v>5</v>
      </c>
      <c r="F38054" s="6" t="str">
        <f>VLOOKUP(E:E,Словари!$A:$B,2,0)</f>
        <v>Недозвон</v>
      </c>
      <c r="G38054" s="6">
        <v>0</v>
      </c>
    </row>
    <row r="38055" spans="1:7" x14ac:dyDescent="0.25">
      <c r="A38055" s="6">
        <v>928934967</v>
      </c>
      <c r="B38055" s="7" t="s">
        <v>61298</v>
      </c>
      <c r="C38055" s="7" t="s">
        <v>23190</v>
      </c>
      <c r="D38055" s="8">
        <v>43978</v>
      </c>
      <c r="E38055" s="6">
        <v>1</v>
      </c>
      <c r="F38055" s="6" t="str">
        <f>VLOOKUP(E:E,Словари!$A:$B,2,0)</f>
        <v>Дозвон, Отказ</v>
      </c>
      <c r="G38055" s="6">
        <v>34</v>
      </c>
    </row>
    <row r="38056" spans="1:7" x14ac:dyDescent="0.25">
      <c r="A38056" s="6">
        <v>928939275</v>
      </c>
      <c r="B38056" s="7" t="s">
        <v>61299</v>
      </c>
      <c r="C38056" s="7" t="s">
        <v>23257</v>
      </c>
      <c r="D38056" s="8">
        <v>43977</v>
      </c>
      <c r="E38056" s="6">
        <v>6</v>
      </c>
      <c r="F38056" s="6" t="str">
        <f>VLOOKUP(E:E,Словари!$A:$B,2,0)</f>
        <v>Дозвон, Отложить</v>
      </c>
      <c r="G38056" s="6">
        <v>1332</v>
      </c>
    </row>
    <row r="38057" spans="1:7" x14ac:dyDescent="0.25">
      <c r="A38057" s="6">
        <v>928939275</v>
      </c>
      <c r="B38057" s="7" t="s">
        <v>61300</v>
      </c>
      <c r="C38057" s="7" t="s">
        <v>23257</v>
      </c>
      <c r="D38057" s="8">
        <v>43978</v>
      </c>
      <c r="E38057" s="6">
        <v>6</v>
      </c>
      <c r="F38057" s="6" t="str">
        <f>VLOOKUP(E:E,Словари!$A:$B,2,0)</f>
        <v>Дозвон, Отложить</v>
      </c>
      <c r="G38057" s="6">
        <v>47</v>
      </c>
    </row>
    <row r="38058" spans="1:7" x14ac:dyDescent="0.25">
      <c r="A38058" s="6">
        <v>928939275</v>
      </c>
      <c r="B38058" s="7" t="s">
        <v>61301</v>
      </c>
      <c r="C38058" s="7" t="s">
        <v>23257</v>
      </c>
      <c r="D38058" s="8">
        <v>43979</v>
      </c>
      <c r="E38058" s="6">
        <v>3</v>
      </c>
      <c r="F38058" s="6" t="str">
        <f>VLOOKUP(E:E,Словари!$A:$B,2,0)</f>
        <v>Дозвон, Успешно</v>
      </c>
      <c r="G38058" s="6">
        <v>776</v>
      </c>
    </row>
    <row r="38059" spans="1:7" x14ac:dyDescent="0.25">
      <c r="A38059" s="6">
        <v>928940425</v>
      </c>
      <c r="B38059" s="7" t="s">
        <v>61302</v>
      </c>
      <c r="C38059" s="7" t="s">
        <v>23316</v>
      </c>
      <c r="D38059" s="8">
        <v>43977</v>
      </c>
      <c r="E38059" s="6">
        <v>1</v>
      </c>
      <c r="F38059" s="6" t="str">
        <f>VLOOKUP(E:E,Словари!$A:$B,2,0)</f>
        <v>Дозвон, Отказ</v>
      </c>
      <c r="G38059" s="6">
        <v>244</v>
      </c>
    </row>
    <row r="38060" spans="1:7" x14ac:dyDescent="0.25">
      <c r="A38060" s="6">
        <v>928941247</v>
      </c>
      <c r="B38060" s="7" t="s">
        <v>61303</v>
      </c>
      <c r="C38060" s="7" t="s">
        <v>23316</v>
      </c>
      <c r="D38060" s="8">
        <v>43977</v>
      </c>
      <c r="E38060" s="6">
        <v>3</v>
      </c>
      <c r="F38060" s="6" t="str">
        <f>VLOOKUP(E:E,Словари!$A:$B,2,0)</f>
        <v>Дозвон, Успешно</v>
      </c>
      <c r="G38060" s="6">
        <v>115</v>
      </c>
    </row>
    <row r="38061" spans="1:7" x14ac:dyDescent="0.25">
      <c r="A38061" s="6">
        <v>928942607</v>
      </c>
      <c r="B38061" s="7" t="s">
        <v>61304</v>
      </c>
      <c r="C38061" s="7" t="s">
        <v>23719</v>
      </c>
      <c r="D38061" s="8">
        <v>43977</v>
      </c>
      <c r="E38061" s="6">
        <v>3</v>
      </c>
      <c r="F38061" s="6" t="str">
        <f>VLOOKUP(E:E,Словари!$A:$B,2,0)</f>
        <v>Дозвон, Успешно</v>
      </c>
      <c r="G38061" s="6">
        <v>122</v>
      </c>
    </row>
    <row r="38062" spans="1:7" x14ac:dyDescent="0.25">
      <c r="A38062" s="6">
        <v>928942641</v>
      </c>
      <c r="B38062" s="7" t="s">
        <v>61305</v>
      </c>
      <c r="C38062" s="7" t="s">
        <v>23257</v>
      </c>
      <c r="D38062" s="8">
        <v>43977</v>
      </c>
      <c r="E38062" s="6">
        <v>5</v>
      </c>
      <c r="F38062" s="6" t="str">
        <f>VLOOKUP(E:E,Словари!$A:$B,2,0)</f>
        <v>Недозвон</v>
      </c>
      <c r="G38062" s="6">
        <v>0</v>
      </c>
    </row>
    <row r="38063" spans="1:7" x14ac:dyDescent="0.25">
      <c r="A38063" s="6">
        <v>928942641</v>
      </c>
      <c r="B38063" s="7" t="s">
        <v>61306</v>
      </c>
      <c r="C38063" s="7" t="s">
        <v>23383</v>
      </c>
      <c r="D38063" s="8">
        <v>43978</v>
      </c>
      <c r="E38063" s="6">
        <v>5</v>
      </c>
      <c r="F38063" s="6" t="str">
        <f>VLOOKUP(E:E,Словари!$A:$B,2,0)</f>
        <v>Недозвон</v>
      </c>
      <c r="G38063" s="6">
        <v>5</v>
      </c>
    </row>
    <row r="38064" spans="1:7" x14ac:dyDescent="0.25">
      <c r="A38064" s="6">
        <v>928944421</v>
      </c>
      <c r="B38064" s="7" t="s">
        <v>61307</v>
      </c>
      <c r="C38064" s="7" t="s">
        <v>23466</v>
      </c>
      <c r="D38064" s="8">
        <v>43978</v>
      </c>
      <c r="E38064" s="6">
        <v>1</v>
      </c>
      <c r="F38064" s="6" t="str">
        <f>VLOOKUP(E:E,Словари!$A:$B,2,0)</f>
        <v>Дозвон, Отказ</v>
      </c>
      <c r="G38064" s="6">
        <v>498</v>
      </c>
    </row>
    <row r="38065" spans="1:7" x14ac:dyDescent="0.25">
      <c r="A38065" s="6">
        <v>928945017</v>
      </c>
      <c r="B38065" s="7" t="s">
        <v>61308</v>
      </c>
      <c r="C38065" s="7" t="s">
        <v>23316</v>
      </c>
      <c r="D38065" s="8">
        <v>43978</v>
      </c>
      <c r="E38065" s="6">
        <v>2</v>
      </c>
      <c r="F38065" s="6" t="str">
        <f>VLOOKUP(E:E,Словари!$A:$B,2,0)</f>
        <v>Дозвон, Перезвонить</v>
      </c>
      <c r="G38065" s="6">
        <v>0</v>
      </c>
    </row>
    <row r="38066" spans="1:7" x14ac:dyDescent="0.25">
      <c r="A38066" s="6">
        <v>928948327</v>
      </c>
      <c r="B38066" s="7" t="s">
        <v>61309</v>
      </c>
      <c r="C38066" s="7" t="s">
        <v>23299</v>
      </c>
      <c r="D38066" s="8">
        <v>43977</v>
      </c>
      <c r="E38066" s="6">
        <v>6</v>
      </c>
      <c r="F38066" s="6" t="str">
        <f>VLOOKUP(E:E,Словари!$A:$B,2,0)</f>
        <v>Дозвон, Отложить</v>
      </c>
      <c r="G38066" s="6">
        <v>44</v>
      </c>
    </row>
    <row r="38067" spans="1:7" x14ac:dyDescent="0.25">
      <c r="A38067" s="6">
        <v>928948327</v>
      </c>
      <c r="B38067" s="7" t="s">
        <v>61310</v>
      </c>
      <c r="C38067" s="7" t="s">
        <v>23299</v>
      </c>
      <c r="D38067" s="8">
        <v>43977</v>
      </c>
      <c r="E38067" s="6">
        <v>5</v>
      </c>
      <c r="F38067" s="6" t="str">
        <f>VLOOKUP(E:E,Словари!$A:$B,2,0)</f>
        <v>Недозвон</v>
      </c>
      <c r="G38067" s="6">
        <v>0</v>
      </c>
    </row>
    <row r="38068" spans="1:7" x14ac:dyDescent="0.25">
      <c r="A38068" s="6">
        <v>928948327</v>
      </c>
      <c r="B38068" s="7" t="s">
        <v>61311</v>
      </c>
      <c r="C38068" s="7" t="s">
        <v>23316</v>
      </c>
      <c r="D38068" s="8">
        <v>43978</v>
      </c>
      <c r="E38068" s="6">
        <v>5</v>
      </c>
      <c r="F38068" s="6" t="str">
        <f>VLOOKUP(E:E,Словари!$A:$B,2,0)</f>
        <v>Недозвон</v>
      </c>
      <c r="G38068" s="6">
        <v>5</v>
      </c>
    </row>
    <row r="38069" spans="1:7" x14ac:dyDescent="0.25">
      <c r="A38069" s="6">
        <v>928949573</v>
      </c>
      <c r="B38069" s="7" t="s">
        <v>61312</v>
      </c>
      <c r="C38069" s="7" t="s">
        <v>23137</v>
      </c>
      <c r="D38069" s="8">
        <v>43977</v>
      </c>
      <c r="E38069" s="6">
        <v>1</v>
      </c>
      <c r="F38069" s="6" t="str">
        <f>VLOOKUP(E:E,Словари!$A:$B,2,0)</f>
        <v>Дозвон, Отказ</v>
      </c>
      <c r="G38069" s="6">
        <v>108</v>
      </c>
    </row>
    <row r="38070" spans="1:7" x14ac:dyDescent="0.25">
      <c r="A38070" s="6">
        <v>928951215</v>
      </c>
      <c r="B38070" s="7" t="s">
        <v>61313</v>
      </c>
      <c r="C38070" s="7" t="s">
        <v>23137</v>
      </c>
      <c r="D38070" s="8">
        <v>43978</v>
      </c>
      <c r="E38070" s="6">
        <v>5</v>
      </c>
      <c r="F38070" s="6" t="str">
        <f>VLOOKUP(E:E,Словари!$A:$B,2,0)</f>
        <v>Недозвон</v>
      </c>
      <c r="G38070" s="6">
        <v>0</v>
      </c>
    </row>
    <row r="38071" spans="1:7" x14ac:dyDescent="0.25">
      <c r="A38071" s="6">
        <v>928956767</v>
      </c>
      <c r="B38071" s="7" t="s">
        <v>61314</v>
      </c>
      <c r="C38071" s="7" t="s">
        <v>23316</v>
      </c>
      <c r="D38071" s="8">
        <v>43978</v>
      </c>
      <c r="E38071" s="6">
        <v>1</v>
      </c>
      <c r="F38071" s="6" t="str">
        <f>VLOOKUP(E:E,Словари!$A:$B,2,0)</f>
        <v>Дозвон, Отказ</v>
      </c>
      <c r="G38071" s="6">
        <v>25</v>
      </c>
    </row>
    <row r="38072" spans="1:7" x14ac:dyDescent="0.25">
      <c r="A38072" s="6">
        <v>928968888</v>
      </c>
      <c r="B38072" s="7" t="s">
        <v>61315</v>
      </c>
      <c r="C38072" s="7" t="s">
        <v>23299</v>
      </c>
      <c r="D38072" s="8">
        <v>43977</v>
      </c>
      <c r="E38072" s="6">
        <v>3</v>
      </c>
      <c r="F38072" s="6" t="str">
        <f>VLOOKUP(E:E,Словари!$A:$B,2,0)</f>
        <v>Дозвон, Успешно</v>
      </c>
      <c r="G38072" s="6">
        <v>123</v>
      </c>
    </row>
    <row r="38073" spans="1:7" x14ac:dyDescent="0.25">
      <c r="A38073" s="6">
        <v>928971800</v>
      </c>
      <c r="B38073" s="7" t="s">
        <v>61316</v>
      </c>
      <c r="C38073" s="7" t="s">
        <v>24113</v>
      </c>
      <c r="D38073" s="8">
        <v>43978</v>
      </c>
      <c r="E38073" s="6">
        <v>2</v>
      </c>
      <c r="F38073" s="6" t="str">
        <f>VLOOKUP(E:E,Словари!$A:$B,2,0)</f>
        <v>Дозвон, Перезвонить</v>
      </c>
      <c r="G38073" s="6">
        <v>193</v>
      </c>
    </row>
    <row r="38074" spans="1:7" x14ac:dyDescent="0.25">
      <c r="A38074" s="6">
        <v>928971800</v>
      </c>
      <c r="B38074" s="7" t="s">
        <v>61317</v>
      </c>
      <c r="C38074" s="7" t="s">
        <v>23261</v>
      </c>
      <c r="D38074" s="8">
        <v>43978</v>
      </c>
      <c r="E38074" s="6">
        <v>5</v>
      </c>
      <c r="F38074" s="6" t="str">
        <f>VLOOKUP(E:E,Словари!$A:$B,2,0)</f>
        <v>Недозвон</v>
      </c>
      <c r="G38074" s="6">
        <v>12</v>
      </c>
    </row>
    <row r="38075" spans="1:7" x14ac:dyDescent="0.25">
      <c r="A38075" s="6">
        <v>928971800</v>
      </c>
      <c r="B38075" s="7" t="s">
        <v>61318</v>
      </c>
      <c r="C38075" s="7" t="s">
        <v>23383</v>
      </c>
      <c r="D38075" s="8">
        <v>43978</v>
      </c>
      <c r="E38075" s="6">
        <v>3</v>
      </c>
      <c r="F38075" s="6" t="str">
        <f>VLOOKUP(E:E,Словари!$A:$B,2,0)</f>
        <v>Дозвон, Успешно</v>
      </c>
      <c r="G38075" s="6">
        <v>448</v>
      </c>
    </row>
    <row r="38076" spans="1:7" x14ac:dyDescent="0.25">
      <c r="A38076" s="6">
        <v>928972110</v>
      </c>
      <c r="B38076" s="7" t="s">
        <v>61319</v>
      </c>
      <c r="C38076" s="7" t="s">
        <v>23299</v>
      </c>
      <c r="D38076" s="8">
        <v>43978</v>
      </c>
      <c r="E38076" s="6">
        <v>5</v>
      </c>
      <c r="F38076" s="6" t="str">
        <f>VLOOKUP(E:E,Словари!$A:$B,2,0)</f>
        <v>Недозвон</v>
      </c>
      <c r="G38076" s="6">
        <v>7</v>
      </c>
    </row>
    <row r="38077" spans="1:7" x14ac:dyDescent="0.25">
      <c r="A38077" s="6">
        <v>928972110</v>
      </c>
      <c r="B38077" s="7" t="s">
        <v>61320</v>
      </c>
      <c r="C38077" s="7" t="s">
        <v>23165</v>
      </c>
      <c r="D38077" s="8">
        <v>43979</v>
      </c>
      <c r="E38077" s="6">
        <v>5</v>
      </c>
      <c r="F38077" s="6" t="str">
        <f>VLOOKUP(E:E,Словари!$A:$B,2,0)</f>
        <v>Недозвон</v>
      </c>
      <c r="G38077" s="6">
        <v>10</v>
      </c>
    </row>
    <row r="38078" spans="1:7" x14ac:dyDescent="0.25">
      <c r="A38078" s="6">
        <v>928973739</v>
      </c>
      <c r="B38078" s="7" t="s">
        <v>61321</v>
      </c>
      <c r="C38078" s="7" t="s">
        <v>23165</v>
      </c>
      <c r="D38078" s="8">
        <v>43977</v>
      </c>
      <c r="E38078" s="6">
        <v>1</v>
      </c>
      <c r="F38078" s="6" t="str">
        <f>VLOOKUP(E:E,Словари!$A:$B,2,0)</f>
        <v>Дозвон, Отказ</v>
      </c>
      <c r="G38078" s="6">
        <v>187</v>
      </c>
    </row>
    <row r="38079" spans="1:7" x14ac:dyDescent="0.25">
      <c r="A38079" s="6">
        <v>928975918</v>
      </c>
      <c r="B38079" s="7" t="s">
        <v>61322</v>
      </c>
      <c r="C38079" s="7" t="s">
        <v>23158</v>
      </c>
      <c r="D38079" s="8">
        <v>43977</v>
      </c>
      <c r="E38079" s="6">
        <v>5</v>
      </c>
      <c r="F38079" s="6" t="str">
        <f>VLOOKUP(E:E,Словари!$A:$B,2,0)</f>
        <v>Недозвон</v>
      </c>
      <c r="G38079" s="6">
        <v>4</v>
      </c>
    </row>
    <row r="38080" spans="1:7" x14ac:dyDescent="0.25">
      <c r="A38080" s="6">
        <v>928975918</v>
      </c>
      <c r="B38080" s="7" t="s">
        <v>61323</v>
      </c>
      <c r="C38080" s="7" t="s">
        <v>23158</v>
      </c>
      <c r="D38080" s="8">
        <v>43977</v>
      </c>
      <c r="E38080" s="6">
        <v>6</v>
      </c>
      <c r="F38080" s="6" t="str">
        <f>VLOOKUP(E:E,Словари!$A:$B,2,0)</f>
        <v>Дозвон, Отложить</v>
      </c>
      <c r="G38080" s="6">
        <v>89</v>
      </c>
    </row>
    <row r="38081" spans="1:7" x14ac:dyDescent="0.25">
      <c r="A38081" s="6">
        <v>928975918</v>
      </c>
      <c r="B38081" s="7" t="s">
        <v>61324</v>
      </c>
      <c r="C38081" s="7" t="s">
        <v>23158</v>
      </c>
      <c r="D38081" s="8">
        <v>43977</v>
      </c>
      <c r="E38081" s="6">
        <v>5</v>
      </c>
      <c r="F38081" s="6" t="str">
        <f>VLOOKUP(E:E,Словари!$A:$B,2,0)</f>
        <v>Недозвон</v>
      </c>
      <c r="G38081" s="6">
        <v>0</v>
      </c>
    </row>
    <row r="38082" spans="1:7" x14ac:dyDescent="0.25">
      <c r="A38082" s="6">
        <v>928975918</v>
      </c>
      <c r="B38082" s="7" t="s">
        <v>61325</v>
      </c>
      <c r="C38082" s="7" t="s">
        <v>38053</v>
      </c>
      <c r="D38082" s="8">
        <v>43978</v>
      </c>
      <c r="E38082" s="6">
        <v>5</v>
      </c>
      <c r="F38082" s="6" t="str">
        <f>VLOOKUP(E:E,Словари!$A:$B,2,0)</f>
        <v>Недозвон</v>
      </c>
      <c r="G38082" s="6">
        <v>0</v>
      </c>
    </row>
    <row r="38083" spans="1:7" x14ac:dyDescent="0.25">
      <c r="A38083" s="6">
        <v>928978515</v>
      </c>
      <c r="B38083" s="7" t="s">
        <v>61326</v>
      </c>
      <c r="C38083" s="7" t="s">
        <v>23190</v>
      </c>
      <c r="D38083" s="8">
        <v>43977</v>
      </c>
      <c r="E38083" s="6">
        <v>1</v>
      </c>
      <c r="F38083" s="6" t="str">
        <f>VLOOKUP(E:E,Словари!$A:$B,2,0)</f>
        <v>Дозвон, Отказ</v>
      </c>
      <c r="G38083" s="6">
        <v>36</v>
      </c>
    </row>
    <row r="38084" spans="1:7" x14ac:dyDescent="0.25">
      <c r="A38084" s="6">
        <v>928981213</v>
      </c>
      <c r="B38084" s="7" t="s">
        <v>61327</v>
      </c>
      <c r="C38084" s="7" t="s">
        <v>23158</v>
      </c>
      <c r="D38084" s="8">
        <v>43978</v>
      </c>
      <c r="E38084" s="6">
        <v>1</v>
      </c>
      <c r="F38084" s="6" t="str">
        <f>VLOOKUP(E:E,Словари!$A:$B,2,0)</f>
        <v>Дозвон, Отказ</v>
      </c>
      <c r="G38084" s="6">
        <v>66</v>
      </c>
    </row>
    <row r="38085" spans="1:7" x14ac:dyDescent="0.25">
      <c r="A38085" s="6">
        <v>928981260</v>
      </c>
      <c r="B38085" s="7" t="s">
        <v>61328</v>
      </c>
      <c r="C38085" s="7" t="s">
        <v>23158</v>
      </c>
      <c r="D38085" s="8">
        <v>43977</v>
      </c>
      <c r="E38085" s="6">
        <v>3</v>
      </c>
      <c r="F38085" s="6" t="str">
        <f>VLOOKUP(E:E,Словари!$A:$B,2,0)</f>
        <v>Дозвон, Успешно</v>
      </c>
      <c r="G38085" s="6">
        <v>428</v>
      </c>
    </row>
    <row r="38086" spans="1:7" x14ac:dyDescent="0.25">
      <c r="A38086" s="6">
        <v>928982211</v>
      </c>
      <c r="B38086" s="7" t="s">
        <v>61329</v>
      </c>
      <c r="C38086" s="7" t="s">
        <v>23818</v>
      </c>
      <c r="D38086" s="8">
        <v>43978</v>
      </c>
      <c r="E38086" s="6">
        <v>5</v>
      </c>
      <c r="F38086" s="6" t="str">
        <f>VLOOKUP(E:E,Словари!$A:$B,2,0)</f>
        <v>Недозвон</v>
      </c>
      <c r="G38086" s="6">
        <v>5</v>
      </c>
    </row>
    <row r="38087" spans="1:7" x14ac:dyDescent="0.25">
      <c r="A38087" s="6">
        <v>928982459</v>
      </c>
      <c r="B38087" s="7" t="s">
        <v>61330</v>
      </c>
      <c r="C38087" s="7" t="s">
        <v>23257</v>
      </c>
      <c r="D38087" s="8">
        <v>43978</v>
      </c>
      <c r="E38087" s="6">
        <v>4</v>
      </c>
      <c r="F38087" s="6" t="str">
        <f>VLOOKUP(E:E,Словари!$A:$B,2,0)</f>
        <v>Не было звонка</v>
      </c>
      <c r="G38087" s="6">
        <v>0</v>
      </c>
    </row>
    <row r="38088" spans="1:7" x14ac:dyDescent="0.25">
      <c r="A38088" s="6">
        <v>928982459</v>
      </c>
      <c r="B38088" s="7" t="s">
        <v>61331</v>
      </c>
      <c r="C38088" s="7" t="s">
        <v>23190</v>
      </c>
      <c r="D38088" s="8">
        <v>43978</v>
      </c>
      <c r="E38088" s="6">
        <v>3</v>
      </c>
      <c r="F38088" s="6" t="str">
        <f>VLOOKUP(E:E,Словари!$A:$B,2,0)</f>
        <v>Дозвон, Успешно</v>
      </c>
      <c r="G38088" s="6">
        <v>113</v>
      </c>
    </row>
    <row r="38089" spans="1:7" x14ac:dyDescent="0.25">
      <c r="A38089" s="6">
        <v>928985207</v>
      </c>
      <c r="B38089" s="7" t="s">
        <v>61332</v>
      </c>
      <c r="C38089" s="7" t="s">
        <v>23257</v>
      </c>
      <c r="D38089" s="8">
        <v>43977</v>
      </c>
      <c r="E38089" s="6">
        <v>1</v>
      </c>
      <c r="F38089" s="6" t="str">
        <f>VLOOKUP(E:E,Словари!$A:$B,2,0)</f>
        <v>Дозвон, Отказ</v>
      </c>
      <c r="G38089" s="6">
        <v>65</v>
      </c>
    </row>
    <row r="38090" spans="1:7" x14ac:dyDescent="0.25">
      <c r="A38090" s="6">
        <v>928990668</v>
      </c>
      <c r="B38090" s="7" t="s">
        <v>61333</v>
      </c>
      <c r="C38090" s="7" t="s">
        <v>23261</v>
      </c>
      <c r="D38090" s="8">
        <v>43977</v>
      </c>
      <c r="E38090" s="6">
        <v>2</v>
      </c>
      <c r="F38090" s="6" t="str">
        <f>VLOOKUP(E:E,Словари!$A:$B,2,0)</f>
        <v>Дозвон, Перезвонить</v>
      </c>
      <c r="G38090" s="6">
        <v>24</v>
      </c>
    </row>
    <row r="38091" spans="1:7" x14ac:dyDescent="0.25">
      <c r="A38091" s="6">
        <v>928990668</v>
      </c>
      <c r="B38091" s="7" t="s">
        <v>61334</v>
      </c>
      <c r="C38091" s="7" t="s">
        <v>23719</v>
      </c>
      <c r="D38091" s="8">
        <v>43978</v>
      </c>
      <c r="E38091" s="6">
        <v>3</v>
      </c>
      <c r="F38091" s="6" t="str">
        <f>VLOOKUP(E:E,Словари!$A:$B,2,0)</f>
        <v>Дозвон, Успешно</v>
      </c>
      <c r="G38091" s="6">
        <v>534</v>
      </c>
    </row>
    <row r="38092" spans="1:7" x14ac:dyDescent="0.25">
      <c r="A38092" s="6">
        <v>928991245</v>
      </c>
      <c r="B38092" s="7" t="s">
        <v>61335</v>
      </c>
      <c r="C38092" s="7" t="s">
        <v>23466</v>
      </c>
      <c r="D38092" s="8">
        <v>43977</v>
      </c>
      <c r="E38092" s="6">
        <v>6</v>
      </c>
      <c r="F38092" s="6" t="str">
        <f>VLOOKUP(E:E,Словари!$A:$B,2,0)</f>
        <v>Дозвон, Отложить</v>
      </c>
      <c r="G38092" s="6">
        <v>49</v>
      </c>
    </row>
    <row r="38093" spans="1:7" x14ac:dyDescent="0.25">
      <c r="A38093" s="6">
        <v>928991245</v>
      </c>
      <c r="B38093" s="7" t="s">
        <v>61336</v>
      </c>
      <c r="C38093" s="7" t="s">
        <v>23190</v>
      </c>
      <c r="D38093" s="8">
        <v>43978</v>
      </c>
      <c r="E38093" s="6">
        <v>2</v>
      </c>
      <c r="F38093" s="6" t="str">
        <f>VLOOKUP(E:E,Словари!$A:$B,2,0)</f>
        <v>Дозвон, Перезвонить</v>
      </c>
      <c r="G38093" s="6">
        <v>59</v>
      </c>
    </row>
    <row r="38094" spans="1:7" x14ac:dyDescent="0.25">
      <c r="A38094" s="6">
        <v>928991332</v>
      </c>
      <c r="B38094" s="7" t="s">
        <v>61337</v>
      </c>
      <c r="C38094" s="7" t="s">
        <v>23257</v>
      </c>
      <c r="D38094" s="8">
        <v>43977</v>
      </c>
      <c r="E38094" s="6">
        <v>5</v>
      </c>
      <c r="F38094" s="6" t="str">
        <f>VLOOKUP(E:E,Словари!$A:$B,2,0)</f>
        <v>Недозвон</v>
      </c>
      <c r="G38094" s="6">
        <v>11</v>
      </c>
    </row>
    <row r="38095" spans="1:7" x14ac:dyDescent="0.25">
      <c r="A38095" s="6">
        <v>928991332</v>
      </c>
      <c r="B38095" s="7" t="s">
        <v>61338</v>
      </c>
      <c r="C38095" s="7" t="s">
        <v>23226</v>
      </c>
      <c r="D38095" s="8">
        <v>43977</v>
      </c>
      <c r="E38095" s="6">
        <v>5</v>
      </c>
      <c r="F38095" s="6" t="str">
        <f>VLOOKUP(E:E,Словари!$A:$B,2,0)</f>
        <v>Недозвон</v>
      </c>
      <c r="G38095" s="6">
        <v>14</v>
      </c>
    </row>
    <row r="38096" spans="1:7" x14ac:dyDescent="0.25">
      <c r="A38096" s="6">
        <v>928993447</v>
      </c>
      <c r="B38096" s="7" t="s">
        <v>61339</v>
      </c>
      <c r="C38096" s="7" t="s">
        <v>23176</v>
      </c>
      <c r="D38096" s="8">
        <v>43978</v>
      </c>
      <c r="E38096" s="6">
        <v>3</v>
      </c>
      <c r="F38096" s="6" t="str">
        <f>VLOOKUP(E:E,Словари!$A:$B,2,0)</f>
        <v>Дозвон, Успешно</v>
      </c>
      <c r="G38096" s="6">
        <v>109</v>
      </c>
    </row>
    <row r="38097" spans="1:7" x14ac:dyDescent="0.25">
      <c r="A38097" s="6">
        <v>928999273</v>
      </c>
      <c r="B38097" s="7" t="s">
        <v>61340</v>
      </c>
      <c r="C38097" s="7" t="s">
        <v>23316</v>
      </c>
      <c r="D38097" s="8">
        <v>43977</v>
      </c>
      <c r="E38097" s="6">
        <v>2</v>
      </c>
      <c r="F38097" s="6" t="str">
        <f>VLOOKUP(E:E,Словари!$A:$B,2,0)</f>
        <v>Дозвон, Перезвонить</v>
      </c>
      <c r="G38097" s="6">
        <v>8</v>
      </c>
    </row>
    <row r="38098" spans="1:7" x14ac:dyDescent="0.25">
      <c r="A38098" s="6">
        <v>929000083</v>
      </c>
      <c r="B38098" s="7" t="s">
        <v>61341</v>
      </c>
      <c r="C38098" s="7" t="s">
        <v>23270</v>
      </c>
      <c r="D38098" s="8">
        <v>43977</v>
      </c>
      <c r="E38098" s="6">
        <v>3</v>
      </c>
      <c r="F38098" s="6" t="str">
        <f>VLOOKUP(E:E,Словари!$A:$B,2,0)</f>
        <v>Дозвон, Успешно</v>
      </c>
      <c r="G38098" s="6">
        <v>603</v>
      </c>
    </row>
    <row r="38099" spans="1:7" x14ac:dyDescent="0.25">
      <c r="A38099" s="6">
        <v>929015748</v>
      </c>
      <c r="B38099" s="7" t="s">
        <v>61342</v>
      </c>
      <c r="C38099" s="7" t="s">
        <v>38053</v>
      </c>
      <c r="D38099" s="8">
        <v>43977</v>
      </c>
      <c r="E38099" s="6">
        <v>1</v>
      </c>
      <c r="F38099" s="6" t="str">
        <f>VLOOKUP(E:E,Словари!$A:$B,2,0)</f>
        <v>Дозвон, Отказ</v>
      </c>
      <c r="G38099" s="6">
        <v>101</v>
      </c>
    </row>
    <row r="38100" spans="1:7" x14ac:dyDescent="0.25">
      <c r="A38100" s="6">
        <v>929024668</v>
      </c>
      <c r="B38100" s="7" t="s">
        <v>61343</v>
      </c>
      <c r="C38100" s="7" t="s">
        <v>23226</v>
      </c>
      <c r="D38100" s="8">
        <v>43977</v>
      </c>
      <c r="E38100" s="6">
        <v>6</v>
      </c>
      <c r="F38100" s="6" t="str">
        <f>VLOOKUP(E:E,Словари!$A:$B,2,0)</f>
        <v>Дозвон, Отложить</v>
      </c>
      <c r="G38100" s="6">
        <v>29</v>
      </c>
    </row>
    <row r="38101" spans="1:7" x14ac:dyDescent="0.25">
      <c r="A38101" s="6">
        <v>929024668</v>
      </c>
      <c r="B38101" s="7" t="s">
        <v>61344</v>
      </c>
      <c r="C38101" s="7" t="s">
        <v>23226</v>
      </c>
      <c r="D38101" s="8">
        <v>43977</v>
      </c>
      <c r="E38101" s="6">
        <v>5</v>
      </c>
      <c r="F38101" s="6" t="str">
        <f>VLOOKUP(E:E,Словари!$A:$B,2,0)</f>
        <v>Недозвон</v>
      </c>
      <c r="G38101" s="6">
        <v>0</v>
      </c>
    </row>
    <row r="38102" spans="1:7" x14ac:dyDescent="0.25">
      <c r="A38102" s="6">
        <v>929030324</v>
      </c>
      <c r="B38102" s="7" t="s">
        <v>61345</v>
      </c>
      <c r="C38102" s="7" t="s">
        <v>23261</v>
      </c>
      <c r="D38102" s="8">
        <v>43978</v>
      </c>
      <c r="E38102" s="6">
        <v>3</v>
      </c>
      <c r="F38102" s="6" t="str">
        <f>VLOOKUP(E:E,Словари!$A:$B,2,0)</f>
        <v>Дозвон, Успешно</v>
      </c>
      <c r="G38102" s="6">
        <v>951</v>
      </c>
    </row>
    <row r="38103" spans="1:7" x14ac:dyDescent="0.25">
      <c r="A38103" s="6">
        <v>929033898</v>
      </c>
      <c r="B38103" s="7" t="s">
        <v>61346</v>
      </c>
      <c r="C38103" s="7" t="s">
        <v>23299</v>
      </c>
      <c r="D38103" s="8">
        <v>43977</v>
      </c>
      <c r="E38103" s="6">
        <v>1</v>
      </c>
      <c r="F38103" s="6" t="str">
        <f>VLOOKUP(E:E,Словари!$A:$B,2,0)</f>
        <v>Дозвон, Отказ</v>
      </c>
      <c r="G38103" s="6">
        <v>63</v>
      </c>
    </row>
    <row r="38104" spans="1:7" x14ac:dyDescent="0.25">
      <c r="A38104" s="6">
        <v>929034796</v>
      </c>
      <c r="B38104" s="7" t="s">
        <v>61347</v>
      </c>
      <c r="C38104" s="7" t="s">
        <v>23226</v>
      </c>
      <c r="D38104" s="8">
        <v>43979</v>
      </c>
      <c r="E38104" s="6">
        <v>2</v>
      </c>
      <c r="F38104" s="6" t="str">
        <f>VLOOKUP(E:E,Словари!$A:$B,2,0)</f>
        <v>Дозвон, Перезвонить</v>
      </c>
      <c r="G38104" s="6">
        <v>28</v>
      </c>
    </row>
    <row r="38105" spans="1:7" x14ac:dyDescent="0.25">
      <c r="A38105" s="6">
        <v>929034796</v>
      </c>
      <c r="B38105" s="7" t="s">
        <v>61348</v>
      </c>
      <c r="C38105" s="7" t="s">
        <v>25083</v>
      </c>
      <c r="D38105" s="8">
        <v>43980</v>
      </c>
      <c r="E38105" s="6">
        <v>5</v>
      </c>
      <c r="F38105" s="6" t="str">
        <f>VLOOKUP(E:E,Словари!$A:$B,2,0)</f>
        <v>Недозвон</v>
      </c>
      <c r="G38105" s="6">
        <v>0</v>
      </c>
    </row>
    <row r="38106" spans="1:7" x14ac:dyDescent="0.25">
      <c r="A38106" s="6">
        <v>929036117</v>
      </c>
      <c r="B38106" s="7" t="s">
        <v>61349</v>
      </c>
      <c r="C38106" s="7" t="s">
        <v>38053</v>
      </c>
      <c r="D38106" s="8">
        <v>43977</v>
      </c>
      <c r="E38106" s="6">
        <v>6</v>
      </c>
      <c r="F38106" s="6" t="str">
        <f>VLOOKUP(E:E,Словари!$A:$B,2,0)</f>
        <v>Дозвон, Отложить</v>
      </c>
      <c r="G38106" s="6">
        <v>39</v>
      </c>
    </row>
    <row r="38107" spans="1:7" x14ac:dyDescent="0.25">
      <c r="A38107" s="6">
        <v>929036117</v>
      </c>
      <c r="B38107" s="7" t="s">
        <v>61350</v>
      </c>
      <c r="C38107" s="7" t="s">
        <v>38053</v>
      </c>
      <c r="D38107" s="8">
        <v>43977</v>
      </c>
      <c r="E38107" s="6">
        <v>5</v>
      </c>
      <c r="F38107" s="6" t="str">
        <f>VLOOKUP(E:E,Словари!$A:$B,2,0)</f>
        <v>Недозвон</v>
      </c>
      <c r="G38107" s="6">
        <v>0</v>
      </c>
    </row>
    <row r="38108" spans="1:7" x14ac:dyDescent="0.25">
      <c r="A38108" s="6">
        <v>929036117</v>
      </c>
      <c r="B38108" s="7" t="s">
        <v>61351</v>
      </c>
      <c r="C38108" s="7" t="s">
        <v>23176</v>
      </c>
      <c r="D38108" s="8">
        <v>43977</v>
      </c>
      <c r="E38108" s="6">
        <v>3</v>
      </c>
      <c r="F38108" s="6" t="str">
        <f>VLOOKUP(E:E,Словари!$A:$B,2,0)</f>
        <v>Дозвон, Успешно</v>
      </c>
      <c r="G38108" s="6">
        <v>264</v>
      </c>
    </row>
    <row r="38109" spans="1:7" x14ac:dyDescent="0.25">
      <c r="A38109" s="6">
        <v>929040460</v>
      </c>
      <c r="B38109" s="7" t="s">
        <v>61352</v>
      </c>
      <c r="C38109" s="7" t="s">
        <v>38053</v>
      </c>
      <c r="D38109" s="8">
        <v>43977</v>
      </c>
      <c r="E38109" s="6">
        <v>3</v>
      </c>
      <c r="F38109" s="6" t="str">
        <f>VLOOKUP(E:E,Словари!$A:$B,2,0)</f>
        <v>Дозвон, Успешно</v>
      </c>
      <c r="G38109" s="6">
        <v>524</v>
      </c>
    </row>
    <row r="38110" spans="1:7" x14ac:dyDescent="0.25">
      <c r="A38110" s="6">
        <v>929040619</v>
      </c>
      <c r="B38110" s="7" t="s">
        <v>61353</v>
      </c>
      <c r="C38110" s="7" t="s">
        <v>23299</v>
      </c>
      <c r="D38110" s="8">
        <v>43977</v>
      </c>
      <c r="E38110" s="6">
        <v>3</v>
      </c>
      <c r="F38110" s="6" t="str">
        <f>VLOOKUP(E:E,Словари!$A:$B,2,0)</f>
        <v>Дозвон, Успешно</v>
      </c>
      <c r="G38110" s="6">
        <v>151</v>
      </c>
    </row>
    <row r="38111" spans="1:7" x14ac:dyDescent="0.25">
      <c r="A38111" s="6">
        <v>929043330</v>
      </c>
      <c r="B38111" s="7" t="s">
        <v>61354</v>
      </c>
      <c r="C38111" s="7" t="s">
        <v>23466</v>
      </c>
      <c r="D38111" s="8">
        <v>43977</v>
      </c>
      <c r="E38111" s="6">
        <v>3</v>
      </c>
      <c r="F38111" s="6" t="str">
        <f>VLOOKUP(E:E,Словари!$A:$B,2,0)</f>
        <v>Дозвон, Успешно</v>
      </c>
      <c r="G38111" s="6">
        <v>458</v>
      </c>
    </row>
    <row r="38112" spans="1:7" x14ac:dyDescent="0.25">
      <c r="A38112" s="6">
        <v>929051838</v>
      </c>
      <c r="B38112" s="7" t="s">
        <v>61355</v>
      </c>
      <c r="C38112" s="7" t="s">
        <v>23257</v>
      </c>
      <c r="D38112" s="8">
        <v>43978</v>
      </c>
      <c r="E38112" s="6">
        <v>2</v>
      </c>
      <c r="F38112" s="6" t="str">
        <f>VLOOKUP(E:E,Словари!$A:$B,2,0)</f>
        <v>Дозвон, Перезвонить</v>
      </c>
      <c r="G38112" s="6">
        <v>15</v>
      </c>
    </row>
    <row r="38113" spans="1:7" x14ac:dyDescent="0.25">
      <c r="A38113" s="6">
        <v>929051838</v>
      </c>
      <c r="B38113" s="7" t="s">
        <v>61356</v>
      </c>
      <c r="C38113" s="7" t="s">
        <v>23270</v>
      </c>
      <c r="D38113" s="8">
        <v>43979</v>
      </c>
      <c r="E38113" s="6">
        <v>5</v>
      </c>
      <c r="F38113" s="6" t="str">
        <f>VLOOKUP(E:E,Словари!$A:$B,2,0)</f>
        <v>Недозвон</v>
      </c>
      <c r="G38113" s="6">
        <v>14</v>
      </c>
    </row>
    <row r="38114" spans="1:7" x14ac:dyDescent="0.25">
      <c r="A38114" s="6">
        <v>929051838</v>
      </c>
      <c r="B38114" s="7" t="s">
        <v>61357</v>
      </c>
      <c r="C38114" s="7" t="s">
        <v>23299</v>
      </c>
      <c r="D38114" s="8">
        <v>43980</v>
      </c>
      <c r="E38114" s="6">
        <v>5</v>
      </c>
      <c r="F38114" s="6" t="str">
        <f>VLOOKUP(E:E,Словари!$A:$B,2,0)</f>
        <v>Недозвон</v>
      </c>
      <c r="G38114" s="6">
        <v>8</v>
      </c>
    </row>
    <row r="38115" spans="1:7" x14ac:dyDescent="0.25">
      <c r="A38115" s="6">
        <v>929054588</v>
      </c>
      <c r="B38115" s="7" t="s">
        <v>61358</v>
      </c>
      <c r="C38115" s="7" t="s">
        <v>25083</v>
      </c>
      <c r="D38115" s="8">
        <v>43978</v>
      </c>
      <c r="E38115" s="6">
        <v>5</v>
      </c>
      <c r="F38115" s="6" t="str">
        <f>VLOOKUP(E:E,Словари!$A:$B,2,0)</f>
        <v>Недозвон</v>
      </c>
      <c r="G38115" s="6">
        <v>13</v>
      </c>
    </row>
    <row r="38116" spans="1:7" x14ac:dyDescent="0.25">
      <c r="A38116" s="6">
        <v>929054872</v>
      </c>
      <c r="B38116" s="7" t="s">
        <v>61359</v>
      </c>
      <c r="C38116" s="7" t="s">
        <v>25083</v>
      </c>
      <c r="D38116" s="8">
        <v>43978</v>
      </c>
      <c r="E38116" s="6">
        <v>1</v>
      </c>
      <c r="F38116" s="6" t="str">
        <f>VLOOKUP(E:E,Словари!$A:$B,2,0)</f>
        <v>Дозвон, Отказ</v>
      </c>
      <c r="G38116" s="6">
        <v>133</v>
      </c>
    </row>
    <row r="38117" spans="1:7" x14ac:dyDescent="0.25">
      <c r="A38117" s="6">
        <v>929056961</v>
      </c>
      <c r="B38117" s="7" t="s">
        <v>61360</v>
      </c>
      <c r="C38117" s="7" t="s">
        <v>23165</v>
      </c>
      <c r="D38117" s="8">
        <v>43977</v>
      </c>
      <c r="E38117" s="6">
        <v>3</v>
      </c>
      <c r="F38117" s="6" t="str">
        <f>VLOOKUP(E:E,Словари!$A:$B,2,0)</f>
        <v>Дозвон, Успешно</v>
      </c>
      <c r="G38117" s="6">
        <v>184</v>
      </c>
    </row>
    <row r="38118" spans="1:7" x14ac:dyDescent="0.25">
      <c r="A38118" s="6">
        <v>929062718</v>
      </c>
      <c r="B38118" s="7" t="s">
        <v>61361</v>
      </c>
      <c r="C38118" s="7" t="s">
        <v>23190</v>
      </c>
      <c r="D38118" s="8">
        <v>43977</v>
      </c>
      <c r="E38118" s="6">
        <v>1</v>
      </c>
      <c r="F38118" s="6" t="str">
        <f>VLOOKUP(E:E,Словари!$A:$B,2,0)</f>
        <v>Дозвон, Отказ</v>
      </c>
      <c r="G38118" s="6">
        <v>90</v>
      </c>
    </row>
    <row r="38119" spans="1:7" x14ac:dyDescent="0.25">
      <c r="A38119" s="6">
        <v>929062861</v>
      </c>
      <c r="B38119" s="7" t="s">
        <v>61362</v>
      </c>
      <c r="C38119" s="7" t="s">
        <v>23190</v>
      </c>
      <c r="D38119" s="8">
        <v>43977</v>
      </c>
      <c r="E38119" s="6">
        <v>6</v>
      </c>
      <c r="F38119" s="6" t="str">
        <f>VLOOKUP(E:E,Словари!$A:$B,2,0)</f>
        <v>Дозвон, Отложить</v>
      </c>
      <c r="G38119" s="6">
        <v>474</v>
      </c>
    </row>
    <row r="38120" spans="1:7" x14ac:dyDescent="0.25">
      <c r="A38120" s="6">
        <v>929062861</v>
      </c>
      <c r="B38120" s="7" t="s">
        <v>61363</v>
      </c>
      <c r="C38120" s="7" t="s">
        <v>23190</v>
      </c>
      <c r="D38120" s="8">
        <v>43977</v>
      </c>
      <c r="E38120" s="6">
        <v>3</v>
      </c>
      <c r="F38120" s="6" t="str">
        <f>VLOOKUP(E:E,Словари!$A:$B,2,0)</f>
        <v>Дозвон, Успешно</v>
      </c>
      <c r="G38120" s="6">
        <v>585</v>
      </c>
    </row>
    <row r="38121" spans="1:7" x14ac:dyDescent="0.25">
      <c r="A38121" s="6">
        <v>929065866</v>
      </c>
      <c r="B38121" s="7" t="s">
        <v>61364</v>
      </c>
      <c r="C38121" s="7" t="s">
        <v>23383</v>
      </c>
      <c r="D38121" s="8">
        <v>43977</v>
      </c>
      <c r="E38121" s="6">
        <v>5</v>
      </c>
      <c r="F38121" s="6" t="str">
        <f>VLOOKUP(E:E,Словари!$A:$B,2,0)</f>
        <v>Недозвон</v>
      </c>
      <c r="G38121" s="6">
        <v>11</v>
      </c>
    </row>
    <row r="38122" spans="1:7" x14ac:dyDescent="0.25">
      <c r="A38122" s="6">
        <v>929065866</v>
      </c>
      <c r="B38122" s="7" t="s">
        <v>61365</v>
      </c>
      <c r="C38122" s="7" t="s">
        <v>25083</v>
      </c>
      <c r="D38122" s="8">
        <v>43978</v>
      </c>
      <c r="E38122" s="6">
        <v>6</v>
      </c>
      <c r="F38122" s="6" t="str">
        <f>VLOOKUP(E:E,Словари!$A:$B,2,0)</f>
        <v>Дозвон, Отложить</v>
      </c>
      <c r="G38122" s="6">
        <v>45</v>
      </c>
    </row>
    <row r="38123" spans="1:7" x14ac:dyDescent="0.25">
      <c r="A38123" s="6">
        <v>929065866</v>
      </c>
      <c r="B38123" s="7" t="s">
        <v>61366</v>
      </c>
      <c r="C38123" s="7" t="s">
        <v>24688</v>
      </c>
      <c r="D38123" s="8">
        <v>43979</v>
      </c>
      <c r="E38123" s="6">
        <v>5</v>
      </c>
      <c r="F38123" s="6" t="str">
        <f>VLOOKUP(E:E,Словари!$A:$B,2,0)</f>
        <v>Недозвон</v>
      </c>
      <c r="G38123" s="6">
        <v>0</v>
      </c>
    </row>
    <row r="38124" spans="1:7" x14ac:dyDescent="0.25">
      <c r="A38124" s="6">
        <v>929076058</v>
      </c>
      <c r="B38124" s="7" t="s">
        <v>61367</v>
      </c>
      <c r="C38124" s="7" t="s">
        <v>23270</v>
      </c>
      <c r="D38124" s="8">
        <v>43978</v>
      </c>
      <c r="E38124" s="6">
        <v>5</v>
      </c>
      <c r="F38124" s="6" t="str">
        <f>VLOOKUP(E:E,Словари!$A:$B,2,0)</f>
        <v>Недозвон</v>
      </c>
      <c r="G38124" s="6">
        <v>11</v>
      </c>
    </row>
    <row r="38125" spans="1:7" x14ac:dyDescent="0.25">
      <c r="A38125" s="6">
        <v>929076058</v>
      </c>
      <c r="B38125" s="7" t="s">
        <v>61368</v>
      </c>
      <c r="C38125" s="7" t="s">
        <v>23190</v>
      </c>
      <c r="D38125" s="8">
        <v>43978</v>
      </c>
      <c r="E38125" s="6">
        <v>1</v>
      </c>
      <c r="F38125" s="6" t="str">
        <f>VLOOKUP(E:E,Словари!$A:$B,2,0)</f>
        <v>Дозвон, Отказ</v>
      </c>
      <c r="G38125" s="6">
        <v>57</v>
      </c>
    </row>
    <row r="38126" spans="1:7" x14ac:dyDescent="0.25">
      <c r="A38126" s="6">
        <v>929084520</v>
      </c>
      <c r="B38126" s="7" t="s">
        <v>61369</v>
      </c>
      <c r="C38126" s="7" t="s">
        <v>23316</v>
      </c>
      <c r="D38126" s="8">
        <v>43977</v>
      </c>
      <c r="E38126" s="6">
        <v>5</v>
      </c>
      <c r="F38126" s="6" t="str">
        <f>VLOOKUP(E:E,Словари!$A:$B,2,0)</f>
        <v>Недозвон</v>
      </c>
      <c r="G38126" s="6">
        <v>0</v>
      </c>
    </row>
    <row r="38127" spans="1:7" x14ac:dyDescent="0.25">
      <c r="A38127" s="6">
        <v>929085495</v>
      </c>
      <c r="B38127" s="7" t="s">
        <v>61370</v>
      </c>
      <c r="C38127" s="7" t="s">
        <v>25083</v>
      </c>
      <c r="D38127" s="8">
        <v>43977</v>
      </c>
      <c r="E38127" s="6">
        <v>6</v>
      </c>
      <c r="F38127" s="6" t="str">
        <f>VLOOKUP(E:E,Словари!$A:$B,2,0)</f>
        <v>Дозвон, Отложить</v>
      </c>
      <c r="G38127" s="6">
        <v>374</v>
      </c>
    </row>
    <row r="38128" spans="1:7" x14ac:dyDescent="0.25">
      <c r="A38128" s="6">
        <v>929085495</v>
      </c>
      <c r="B38128" s="7" t="s">
        <v>61371</v>
      </c>
      <c r="C38128" s="7" t="s">
        <v>25083</v>
      </c>
      <c r="D38128" s="8">
        <v>43977</v>
      </c>
      <c r="E38128" s="6">
        <v>5</v>
      </c>
      <c r="F38128" s="6" t="str">
        <f>VLOOKUP(E:E,Словари!$A:$B,2,0)</f>
        <v>Недозвон</v>
      </c>
      <c r="G38128" s="6">
        <v>0</v>
      </c>
    </row>
    <row r="38129" spans="1:7" x14ac:dyDescent="0.25">
      <c r="A38129" s="6">
        <v>929085626</v>
      </c>
      <c r="B38129" s="7" t="s">
        <v>61372</v>
      </c>
      <c r="C38129" s="7" t="s">
        <v>24113</v>
      </c>
      <c r="D38129" s="8">
        <v>43977</v>
      </c>
      <c r="E38129" s="6">
        <v>1</v>
      </c>
      <c r="F38129" s="6" t="str">
        <f>VLOOKUP(E:E,Словари!$A:$B,2,0)</f>
        <v>Дозвон, Отказ</v>
      </c>
      <c r="G38129" s="6">
        <v>694</v>
      </c>
    </row>
    <row r="38130" spans="1:7" x14ac:dyDescent="0.25">
      <c r="A38130" s="6">
        <v>929088494</v>
      </c>
      <c r="B38130" s="7" t="s">
        <v>61373</v>
      </c>
      <c r="C38130" s="7" t="s">
        <v>38053</v>
      </c>
      <c r="D38130" s="8">
        <v>43977</v>
      </c>
      <c r="E38130" s="6">
        <v>5</v>
      </c>
      <c r="F38130" s="6" t="str">
        <f>VLOOKUP(E:E,Словари!$A:$B,2,0)</f>
        <v>Недозвон</v>
      </c>
      <c r="G38130" s="6">
        <v>4</v>
      </c>
    </row>
    <row r="38131" spans="1:7" x14ac:dyDescent="0.25">
      <c r="A38131" s="6">
        <v>929088494</v>
      </c>
      <c r="B38131" s="7" t="s">
        <v>61374</v>
      </c>
      <c r="C38131" s="7" t="s">
        <v>23190</v>
      </c>
      <c r="D38131" s="8">
        <v>43977</v>
      </c>
      <c r="E38131" s="6">
        <v>5</v>
      </c>
      <c r="F38131" s="6" t="str">
        <f>VLOOKUP(E:E,Словари!$A:$B,2,0)</f>
        <v>Недозвон</v>
      </c>
      <c r="G38131" s="6">
        <v>10</v>
      </c>
    </row>
    <row r="38132" spans="1:7" x14ac:dyDescent="0.25">
      <c r="A38132" s="6">
        <v>929090749</v>
      </c>
      <c r="B38132" s="7" t="s">
        <v>61375</v>
      </c>
      <c r="C38132" s="7" t="s">
        <v>23818</v>
      </c>
      <c r="D38132" s="8">
        <v>43977</v>
      </c>
      <c r="E38132" s="6">
        <v>2</v>
      </c>
      <c r="F38132" s="6" t="str">
        <f>VLOOKUP(E:E,Словари!$A:$B,2,0)</f>
        <v>Дозвон, Перезвонить</v>
      </c>
      <c r="G38132" s="6">
        <v>6</v>
      </c>
    </row>
    <row r="38133" spans="1:7" x14ac:dyDescent="0.25">
      <c r="A38133" s="6">
        <v>929091614</v>
      </c>
      <c r="B38133" s="7" t="s">
        <v>61376</v>
      </c>
      <c r="C38133" s="7" t="s">
        <v>23328</v>
      </c>
      <c r="D38133" s="8">
        <v>43978</v>
      </c>
      <c r="E38133" s="6">
        <v>2</v>
      </c>
      <c r="F38133" s="6" t="str">
        <f>VLOOKUP(E:E,Словари!$A:$B,2,0)</f>
        <v>Дозвон, Перезвонить</v>
      </c>
      <c r="G38133" s="6">
        <v>129</v>
      </c>
    </row>
    <row r="38134" spans="1:7" x14ac:dyDescent="0.25">
      <c r="A38134" s="6">
        <v>929091614</v>
      </c>
      <c r="B38134" s="7" t="s">
        <v>61377</v>
      </c>
      <c r="C38134" s="7" t="s">
        <v>23316</v>
      </c>
      <c r="D38134" s="8">
        <v>43978</v>
      </c>
      <c r="E38134" s="6">
        <v>1</v>
      </c>
      <c r="F38134" s="6" t="str">
        <f>VLOOKUP(E:E,Словари!$A:$B,2,0)</f>
        <v>Дозвон, Отказ</v>
      </c>
      <c r="G38134" s="6">
        <v>57</v>
      </c>
    </row>
    <row r="38135" spans="1:7" x14ac:dyDescent="0.25">
      <c r="A38135" s="6">
        <v>929092195</v>
      </c>
      <c r="B38135" s="7" t="s">
        <v>61378</v>
      </c>
      <c r="C38135" s="7" t="s">
        <v>24688</v>
      </c>
      <c r="D38135" s="8">
        <v>43978</v>
      </c>
      <c r="E38135" s="6">
        <v>6</v>
      </c>
      <c r="F38135" s="6" t="str">
        <f>VLOOKUP(E:E,Словари!$A:$B,2,0)</f>
        <v>Дозвон, Отложить</v>
      </c>
      <c r="G38135" s="6">
        <v>404</v>
      </c>
    </row>
    <row r="38136" spans="1:7" x14ac:dyDescent="0.25">
      <c r="A38136" s="6">
        <v>929092195</v>
      </c>
      <c r="B38136" s="7" t="s">
        <v>61379</v>
      </c>
      <c r="C38136" s="7" t="s">
        <v>23299</v>
      </c>
      <c r="D38136" s="8">
        <v>43979</v>
      </c>
      <c r="E38136" s="6">
        <v>3</v>
      </c>
      <c r="F38136" s="6" t="str">
        <f>VLOOKUP(E:E,Словари!$A:$B,2,0)</f>
        <v>Дозвон, Успешно</v>
      </c>
      <c r="G38136" s="6">
        <v>360</v>
      </c>
    </row>
    <row r="38137" spans="1:7" x14ac:dyDescent="0.25">
      <c r="A38137" s="6">
        <v>929099092</v>
      </c>
      <c r="B38137" s="7" t="s">
        <v>61380</v>
      </c>
      <c r="C38137" s="7" t="s">
        <v>38053</v>
      </c>
      <c r="D38137" s="8">
        <v>43977</v>
      </c>
      <c r="E38137" s="6">
        <v>6</v>
      </c>
      <c r="F38137" s="6" t="str">
        <f>VLOOKUP(E:E,Словари!$A:$B,2,0)</f>
        <v>Дозвон, Отложить</v>
      </c>
      <c r="G38137" s="6">
        <v>75</v>
      </c>
    </row>
    <row r="38138" spans="1:7" x14ac:dyDescent="0.25">
      <c r="A38138" s="6">
        <v>929099092</v>
      </c>
      <c r="B38138" s="7" t="s">
        <v>61381</v>
      </c>
      <c r="C38138" s="7" t="s">
        <v>24113</v>
      </c>
      <c r="D38138" s="8">
        <v>43978</v>
      </c>
      <c r="E38138" s="6">
        <v>5</v>
      </c>
      <c r="F38138" s="6" t="str">
        <f>VLOOKUP(E:E,Словари!$A:$B,2,0)</f>
        <v>Недозвон</v>
      </c>
      <c r="G38138" s="6">
        <v>0</v>
      </c>
    </row>
    <row r="38139" spans="1:7" x14ac:dyDescent="0.25">
      <c r="A38139" s="6">
        <v>929099400</v>
      </c>
      <c r="B38139" s="7" t="s">
        <v>61382</v>
      </c>
      <c r="C38139" s="7" t="s">
        <v>38053</v>
      </c>
      <c r="D38139" s="8">
        <v>43977</v>
      </c>
      <c r="E38139" s="6">
        <v>3</v>
      </c>
      <c r="F38139" s="6" t="str">
        <f>VLOOKUP(E:E,Словари!$A:$B,2,0)</f>
        <v>Дозвон, Успешно</v>
      </c>
      <c r="G38139" s="6">
        <v>431</v>
      </c>
    </row>
    <row r="38140" spans="1:7" x14ac:dyDescent="0.25">
      <c r="A38140" s="6">
        <v>929102868</v>
      </c>
      <c r="B38140" s="7" t="s">
        <v>61383</v>
      </c>
      <c r="C38140" s="7" t="s">
        <v>23719</v>
      </c>
      <c r="D38140" s="8">
        <v>43978</v>
      </c>
      <c r="E38140" s="6">
        <v>3</v>
      </c>
      <c r="F38140" s="6" t="str">
        <f>VLOOKUP(E:E,Словари!$A:$B,2,0)</f>
        <v>Дозвон, Успешно</v>
      </c>
      <c r="G38140" s="6">
        <v>124</v>
      </c>
    </row>
    <row r="38141" spans="1:7" x14ac:dyDescent="0.25">
      <c r="A38141" s="6">
        <v>929103431</v>
      </c>
      <c r="B38141" s="7" t="s">
        <v>61384</v>
      </c>
      <c r="C38141" s="7" t="s">
        <v>24113</v>
      </c>
      <c r="D38141" s="8">
        <v>43977</v>
      </c>
      <c r="E38141" s="6">
        <v>1</v>
      </c>
      <c r="F38141" s="6" t="str">
        <f>VLOOKUP(E:E,Словари!$A:$B,2,0)</f>
        <v>Дозвон, Отказ</v>
      </c>
      <c r="G38141" s="6">
        <v>150</v>
      </c>
    </row>
    <row r="38142" spans="1:7" x14ac:dyDescent="0.25">
      <c r="A38142" s="6">
        <v>929103543</v>
      </c>
      <c r="B38142" s="7" t="s">
        <v>61385</v>
      </c>
      <c r="C38142" s="7" t="s">
        <v>23316</v>
      </c>
      <c r="D38142" s="8">
        <v>43977</v>
      </c>
      <c r="E38142" s="6">
        <v>3</v>
      </c>
      <c r="F38142" s="6" t="str">
        <f>VLOOKUP(E:E,Словари!$A:$B,2,0)</f>
        <v>Дозвон, Успешно</v>
      </c>
      <c r="G38142" s="6">
        <v>113</v>
      </c>
    </row>
    <row r="38143" spans="1:7" x14ac:dyDescent="0.25">
      <c r="A38143" s="6">
        <v>929106704</v>
      </c>
      <c r="B38143" s="7" t="s">
        <v>61386</v>
      </c>
      <c r="C38143" s="7" t="s">
        <v>23383</v>
      </c>
      <c r="D38143" s="8">
        <v>43978</v>
      </c>
      <c r="E38143" s="6">
        <v>5</v>
      </c>
      <c r="F38143" s="6" t="str">
        <f>VLOOKUP(E:E,Словари!$A:$B,2,0)</f>
        <v>Недозвон</v>
      </c>
      <c r="G38143" s="6">
        <v>14</v>
      </c>
    </row>
    <row r="38144" spans="1:7" x14ac:dyDescent="0.25">
      <c r="A38144" s="6">
        <v>929107586</v>
      </c>
      <c r="B38144" s="7" t="s">
        <v>61387</v>
      </c>
      <c r="C38144" s="7" t="s">
        <v>23316</v>
      </c>
      <c r="D38144" s="8">
        <v>43977</v>
      </c>
      <c r="E38144" s="6">
        <v>1</v>
      </c>
      <c r="F38144" s="6" t="str">
        <f>VLOOKUP(E:E,Словари!$A:$B,2,0)</f>
        <v>Дозвон, Отказ</v>
      </c>
      <c r="G38144" s="6">
        <v>60</v>
      </c>
    </row>
    <row r="38145" spans="1:7" x14ac:dyDescent="0.25">
      <c r="A38145" s="6">
        <v>929114369</v>
      </c>
      <c r="B38145" s="7" t="s">
        <v>61388</v>
      </c>
      <c r="C38145" s="7" t="s">
        <v>23261</v>
      </c>
      <c r="D38145" s="8">
        <v>43978</v>
      </c>
      <c r="E38145" s="6">
        <v>2</v>
      </c>
      <c r="F38145" s="6" t="str">
        <f>VLOOKUP(E:E,Словари!$A:$B,2,0)</f>
        <v>Дозвон, Перезвонить</v>
      </c>
      <c r="G38145" s="6">
        <v>14</v>
      </c>
    </row>
    <row r="38146" spans="1:7" x14ac:dyDescent="0.25">
      <c r="A38146" s="6">
        <v>929114369</v>
      </c>
      <c r="B38146" s="7" t="s">
        <v>61389</v>
      </c>
      <c r="C38146" s="7" t="s">
        <v>23165</v>
      </c>
      <c r="D38146" s="8">
        <v>43979</v>
      </c>
      <c r="E38146" s="6">
        <v>5</v>
      </c>
      <c r="F38146" s="6" t="str">
        <f>VLOOKUP(E:E,Словари!$A:$B,2,0)</f>
        <v>Недозвон</v>
      </c>
      <c r="G38146" s="6">
        <v>18</v>
      </c>
    </row>
    <row r="38147" spans="1:7" x14ac:dyDescent="0.25">
      <c r="A38147" s="6">
        <v>929120838</v>
      </c>
      <c r="B38147" s="7" t="s">
        <v>61390</v>
      </c>
      <c r="C38147" s="7" t="s">
        <v>24113</v>
      </c>
      <c r="D38147" s="8">
        <v>43978</v>
      </c>
      <c r="E38147" s="6">
        <v>1</v>
      </c>
      <c r="F38147" s="6" t="str">
        <f>VLOOKUP(E:E,Словари!$A:$B,2,0)</f>
        <v>Дозвон, Отказ</v>
      </c>
      <c r="G38147" s="6">
        <v>32</v>
      </c>
    </row>
    <row r="38148" spans="1:7" x14ac:dyDescent="0.25">
      <c r="A38148" s="6">
        <v>929123593</v>
      </c>
      <c r="B38148" s="7" t="s">
        <v>61391</v>
      </c>
      <c r="C38148" s="7" t="s">
        <v>23261</v>
      </c>
      <c r="D38148" s="8">
        <v>43977</v>
      </c>
      <c r="E38148" s="6">
        <v>5</v>
      </c>
      <c r="F38148" s="6" t="str">
        <f>VLOOKUP(E:E,Словари!$A:$B,2,0)</f>
        <v>Недозвон</v>
      </c>
      <c r="G38148" s="6">
        <v>4</v>
      </c>
    </row>
    <row r="38149" spans="1:7" x14ac:dyDescent="0.25">
      <c r="A38149" s="6">
        <v>929124032</v>
      </c>
      <c r="B38149" s="7" t="s">
        <v>61392</v>
      </c>
      <c r="C38149" s="7" t="s">
        <v>23158</v>
      </c>
      <c r="D38149" s="8">
        <v>43978</v>
      </c>
      <c r="E38149" s="6">
        <v>1</v>
      </c>
      <c r="F38149" s="6" t="str">
        <f>VLOOKUP(E:E,Словари!$A:$B,2,0)</f>
        <v>Дозвон, Отказ</v>
      </c>
      <c r="G38149" s="6">
        <v>103</v>
      </c>
    </row>
    <row r="38150" spans="1:7" x14ac:dyDescent="0.25">
      <c r="A38150" s="6">
        <v>929124177</v>
      </c>
      <c r="B38150" s="7" t="s">
        <v>61393</v>
      </c>
      <c r="C38150" s="7" t="s">
        <v>23257</v>
      </c>
      <c r="D38150" s="8">
        <v>43977</v>
      </c>
      <c r="E38150" s="6">
        <v>3</v>
      </c>
      <c r="F38150" s="6" t="str">
        <f>VLOOKUP(E:E,Словари!$A:$B,2,0)</f>
        <v>Дозвон, Успешно</v>
      </c>
      <c r="G38150" s="6">
        <v>170</v>
      </c>
    </row>
    <row r="38151" spans="1:7" x14ac:dyDescent="0.25">
      <c r="A38151" s="6">
        <v>929125361</v>
      </c>
      <c r="B38151" s="7" t="s">
        <v>61394</v>
      </c>
      <c r="C38151" s="7" t="s">
        <v>23316</v>
      </c>
      <c r="D38151" s="8">
        <v>43978</v>
      </c>
      <c r="E38151" s="6">
        <v>1</v>
      </c>
      <c r="F38151" s="6" t="str">
        <f>VLOOKUP(E:E,Словари!$A:$B,2,0)</f>
        <v>Дозвон, Отказ</v>
      </c>
      <c r="G38151" s="6">
        <v>43</v>
      </c>
    </row>
    <row r="38152" spans="1:7" x14ac:dyDescent="0.25">
      <c r="A38152" s="6">
        <v>929125530</v>
      </c>
      <c r="B38152" s="7" t="s">
        <v>61395</v>
      </c>
      <c r="C38152" s="7" t="s">
        <v>23257</v>
      </c>
      <c r="D38152" s="8">
        <v>43977</v>
      </c>
      <c r="E38152" s="6">
        <v>6</v>
      </c>
      <c r="F38152" s="6" t="str">
        <f>VLOOKUP(E:E,Словари!$A:$B,2,0)</f>
        <v>Дозвон, Отложить</v>
      </c>
      <c r="G38152" s="6">
        <v>109</v>
      </c>
    </row>
    <row r="38153" spans="1:7" x14ac:dyDescent="0.25">
      <c r="A38153" s="6">
        <v>929125530</v>
      </c>
      <c r="B38153" s="7" t="s">
        <v>61396</v>
      </c>
      <c r="C38153" s="7" t="s">
        <v>23299</v>
      </c>
      <c r="D38153" s="8">
        <v>43977</v>
      </c>
      <c r="E38153" s="6">
        <v>3</v>
      </c>
      <c r="F38153" s="6" t="str">
        <f>VLOOKUP(E:E,Словари!$A:$B,2,0)</f>
        <v>Дозвон, Успешно</v>
      </c>
      <c r="G38153" s="6">
        <v>252</v>
      </c>
    </row>
    <row r="38154" spans="1:7" x14ac:dyDescent="0.25">
      <c r="A38154" s="6">
        <v>929127440</v>
      </c>
      <c r="B38154" s="7" t="s">
        <v>61397</v>
      </c>
      <c r="C38154" s="7" t="s">
        <v>23316</v>
      </c>
      <c r="D38154" s="8">
        <v>43978</v>
      </c>
      <c r="E38154" s="6">
        <v>5</v>
      </c>
      <c r="F38154" s="6" t="str">
        <f>VLOOKUP(E:E,Словари!$A:$B,2,0)</f>
        <v>Недозвон</v>
      </c>
      <c r="G38154" s="6">
        <v>43</v>
      </c>
    </row>
    <row r="38155" spans="1:7" x14ac:dyDescent="0.25">
      <c r="A38155" s="6">
        <v>929130929</v>
      </c>
      <c r="B38155" s="7" t="s">
        <v>61398</v>
      </c>
      <c r="C38155" s="7" t="s">
        <v>24113</v>
      </c>
      <c r="D38155" s="8">
        <v>43977</v>
      </c>
      <c r="E38155" s="6">
        <v>1</v>
      </c>
      <c r="F38155" s="6" t="str">
        <f>VLOOKUP(E:E,Словари!$A:$B,2,0)</f>
        <v>Дозвон, Отказ</v>
      </c>
      <c r="G38155" s="6">
        <v>231</v>
      </c>
    </row>
    <row r="38156" spans="1:7" x14ac:dyDescent="0.25">
      <c r="A38156" s="6">
        <v>929131310</v>
      </c>
      <c r="B38156" s="7" t="s">
        <v>61399</v>
      </c>
      <c r="C38156" s="7" t="s">
        <v>23261</v>
      </c>
      <c r="D38156" s="8">
        <v>43977</v>
      </c>
      <c r="E38156" s="6">
        <v>5</v>
      </c>
      <c r="F38156" s="6" t="str">
        <f>VLOOKUP(E:E,Словари!$A:$B,2,0)</f>
        <v>Недозвон</v>
      </c>
      <c r="G38156" s="6">
        <v>0</v>
      </c>
    </row>
    <row r="38157" spans="1:7" x14ac:dyDescent="0.25">
      <c r="A38157" s="6">
        <v>929131310</v>
      </c>
      <c r="B38157" s="7" t="s">
        <v>61400</v>
      </c>
      <c r="C38157" s="7" t="s">
        <v>23257</v>
      </c>
      <c r="D38157" s="8">
        <v>43978</v>
      </c>
      <c r="E38157" s="6">
        <v>2</v>
      </c>
      <c r="F38157" s="6" t="str">
        <f>VLOOKUP(E:E,Словари!$A:$B,2,0)</f>
        <v>Дозвон, Перезвонить</v>
      </c>
      <c r="G38157" s="6">
        <v>13</v>
      </c>
    </row>
    <row r="38158" spans="1:7" x14ac:dyDescent="0.25">
      <c r="A38158" s="6">
        <v>929131310</v>
      </c>
      <c r="B38158" s="7" t="s">
        <v>61401</v>
      </c>
      <c r="C38158" s="7" t="s">
        <v>23299</v>
      </c>
      <c r="D38158" s="8">
        <v>43979</v>
      </c>
      <c r="E38158" s="6">
        <v>5</v>
      </c>
      <c r="F38158" s="6" t="str">
        <f>VLOOKUP(E:E,Словари!$A:$B,2,0)</f>
        <v>Недозвон</v>
      </c>
      <c r="G38158" s="6">
        <v>7</v>
      </c>
    </row>
    <row r="38159" spans="1:7" x14ac:dyDescent="0.25">
      <c r="A38159" s="6">
        <v>929133008</v>
      </c>
      <c r="B38159" s="7" t="s">
        <v>61402</v>
      </c>
      <c r="C38159" s="7" t="s">
        <v>23316</v>
      </c>
      <c r="D38159" s="8">
        <v>43977</v>
      </c>
      <c r="E38159" s="6">
        <v>5</v>
      </c>
      <c r="F38159" s="6" t="str">
        <f>VLOOKUP(E:E,Словари!$A:$B,2,0)</f>
        <v>Недозвон</v>
      </c>
      <c r="G38159" s="6">
        <v>0</v>
      </c>
    </row>
    <row r="38160" spans="1:7" x14ac:dyDescent="0.25">
      <c r="A38160" s="6">
        <v>929133009</v>
      </c>
      <c r="B38160" s="7" t="s">
        <v>61403</v>
      </c>
      <c r="C38160" s="7" t="s">
        <v>23165</v>
      </c>
      <c r="D38160" s="8">
        <v>43978</v>
      </c>
      <c r="E38160" s="6">
        <v>5</v>
      </c>
      <c r="F38160" s="6" t="str">
        <f>VLOOKUP(E:E,Словари!$A:$B,2,0)</f>
        <v>Недозвон</v>
      </c>
      <c r="G38160" s="6">
        <v>0</v>
      </c>
    </row>
    <row r="38161" spans="1:7" x14ac:dyDescent="0.25">
      <c r="A38161" s="6">
        <v>929139194</v>
      </c>
      <c r="B38161" s="7" t="s">
        <v>61404</v>
      </c>
      <c r="C38161" s="7" t="s">
        <v>25083</v>
      </c>
      <c r="D38161" s="8">
        <v>43977</v>
      </c>
      <c r="E38161" s="6">
        <v>5</v>
      </c>
      <c r="F38161" s="6" t="str">
        <f>VLOOKUP(E:E,Словари!$A:$B,2,0)</f>
        <v>Недозвон</v>
      </c>
      <c r="G38161" s="6">
        <v>9</v>
      </c>
    </row>
    <row r="38162" spans="1:7" x14ac:dyDescent="0.25">
      <c r="A38162" s="6">
        <v>929139194</v>
      </c>
      <c r="B38162" s="7" t="s">
        <v>61405</v>
      </c>
      <c r="C38162" s="7" t="s">
        <v>23818</v>
      </c>
      <c r="D38162" s="8">
        <v>43978</v>
      </c>
      <c r="E38162" s="6">
        <v>5</v>
      </c>
      <c r="F38162" s="6" t="str">
        <f>VLOOKUP(E:E,Словари!$A:$B,2,0)</f>
        <v>Недозвон</v>
      </c>
      <c r="G38162" s="6">
        <v>5</v>
      </c>
    </row>
    <row r="38163" spans="1:7" x14ac:dyDescent="0.25">
      <c r="A38163" s="6">
        <v>929139397</v>
      </c>
      <c r="B38163" s="7" t="s">
        <v>61406</v>
      </c>
      <c r="C38163" s="7" t="s">
        <v>23316</v>
      </c>
      <c r="D38163" s="8">
        <v>43978</v>
      </c>
      <c r="E38163" s="6">
        <v>1</v>
      </c>
      <c r="F38163" s="6" t="str">
        <f>VLOOKUP(E:E,Словари!$A:$B,2,0)</f>
        <v>Дозвон, Отказ</v>
      </c>
      <c r="G38163" s="6">
        <v>68</v>
      </c>
    </row>
    <row r="38164" spans="1:7" x14ac:dyDescent="0.25">
      <c r="A38164" s="6">
        <v>929147810</v>
      </c>
      <c r="B38164" s="7" t="s">
        <v>61407</v>
      </c>
      <c r="C38164" s="7" t="s">
        <v>23316</v>
      </c>
      <c r="D38164" s="8">
        <v>43978</v>
      </c>
      <c r="E38164" s="6">
        <v>5</v>
      </c>
      <c r="F38164" s="6" t="str">
        <f>VLOOKUP(E:E,Словари!$A:$B,2,0)</f>
        <v>Недозвон</v>
      </c>
      <c r="G38164" s="6">
        <v>0</v>
      </c>
    </row>
    <row r="38165" spans="1:7" x14ac:dyDescent="0.25">
      <c r="A38165" s="6">
        <v>929147810</v>
      </c>
      <c r="B38165" s="7" t="s">
        <v>61408</v>
      </c>
      <c r="C38165" s="7" t="s">
        <v>23257</v>
      </c>
      <c r="D38165" s="8">
        <v>43979</v>
      </c>
      <c r="E38165" s="6">
        <v>2</v>
      </c>
      <c r="F38165" s="6" t="str">
        <f>VLOOKUP(E:E,Словари!$A:$B,2,0)</f>
        <v>Дозвон, Перезвонить</v>
      </c>
      <c r="G38165" s="6">
        <v>36</v>
      </c>
    </row>
    <row r="38166" spans="1:7" x14ac:dyDescent="0.25">
      <c r="A38166" s="6">
        <v>929147810</v>
      </c>
      <c r="B38166" s="7" t="s">
        <v>61409</v>
      </c>
      <c r="C38166" s="7" t="s">
        <v>23137</v>
      </c>
      <c r="D38166" s="8">
        <v>43980</v>
      </c>
      <c r="E38166" s="6">
        <v>5</v>
      </c>
      <c r="F38166" s="6" t="str">
        <f>VLOOKUP(E:E,Словари!$A:$B,2,0)</f>
        <v>Недозвон</v>
      </c>
      <c r="G38166" s="6">
        <v>0</v>
      </c>
    </row>
    <row r="38167" spans="1:7" x14ac:dyDescent="0.25">
      <c r="A38167" s="6">
        <v>929150945</v>
      </c>
      <c r="B38167" s="7" t="s">
        <v>61410</v>
      </c>
      <c r="C38167" s="7" t="s">
        <v>23257</v>
      </c>
      <c r="D38167" s="8">
        <v>43978</v>
      </c>
      <c r="E38167" s="6">
        <v>6</v>
      </c>
      <c r="F38167" s="6" t="str">
        <f>VLOOKUP(E:E,Словари!$A:$B,2,0)</f>
        <v>Дозвон, Отложить</v>
      </c>
      <c r="G38167" s="6">
        <v>58</v>
      </c>
    </row>
    <row r="38168" spans="1:7" x14ac:dyDescent="0.25">
      <c r="A38168" s="6">
        <v>929150945</v>
      </c>
      <c r="B38168" s="7" t="s">
        <v>61411</v>
      </c>
      <c r="C38168" s="7" t="s">
        <v>23257</v>
      </c>
      <c r="D38168" s="8">
        <v>43979</v>
      </c>
      <c r="E38168" s="6">
        <v>5</v>
      </c>
      <c r="F38168" s="6" t="str">
        <f>VLOOKUP(E:E,Словари!$A:$B,2,0)</f>
        <v>Недозвон</v>
      </c>
      <c r="G38168" s="6">
        <v>0</v>
      </c>
    </row>
    <row r="38169" spans="1:7" x14ac:dyDescent="0.25">
      <c r="A38169" s="6">
        <v>929151876</v>
      </c>
      <c r="B38169" s="7" t="s">
        <v>61412</v>
      </c>
      <c r="C38169" s="7" t="s">
        <v>23257</v>
      </c>
      <c r="D38169" s="8">
        <v>43980</v>
      </c>
      <c r="E38169" s="6">
        <v>1</v>
      </c>
      <c r="F38169" s="6" t="str">
        <f>VLOOKUP(E:E,Словари!$A:$B,2,0)</f>
        <v>Дозвон, Отказ</v>
      </c>
      <c r="G38169" s="6">
        <v>28</v>
      </c>
    </row>
    <row r="38170" spans="1:7" x14ac:dyDescent="0.25">
      <c r="A38170" s="6">
        <v>929153414</v>
      </c>
      <c r="B38170" s="7" t="s">
        <v>61413</v>
      </c>
      <c r="C38170" s="7" t="s">
        <v>23165</v>
      </c>
      <c r="D38170" s="8">
        <v>43978</v>
      </c>
      <c r="E38170" s="6">
        <v>5</v>
      </c>
      <c r="F38170" s="6" t="str">
        <f>VLOOKUP(E:E,Словари!$A:$B,2,0)</f>
        <v>Недозвон</v>
      </c>
      <c r="G38170" s="6">
        <v>0</v>
      </c>
    </row>
    <row r="38171" spans="1:7" x14ac:dyDescent="0.25">
      <c r="A38171" s="6">
        <v>929164229</v>
      </c>
      <c r="B38171" s="7" t="s">
        <v>61414</v>
      </c>
      <c r="C38171" s="7" t="s">
        <v>23466</v>
      </c>
      <c r="D38171" s="8">
        <v>43978</v>
      </c>
      <c r="E38171" s="6">
        <v>1</v>
      </c>
      <c r="F38171" s="6" t="str">
        <f>VLOOKUP(E:E,Словари!$A:$B,2,0)</f>
        <v>Дозвон, Отказ</v>
      </c>
      <c r="G38171" s="6">
        <v>294</v>
      </c>
    </row>
    <row r="38172" spans="1:7" x14ac:dyDescent="0.25">
      <c r="A38172" s="6">
        <v>929165770</v>
      </c>
      <c r="B38172" s="7" t="s">
        <v>61415</v>
      </c>
      <c r="C38172" s="7" t="s">
        <v>38053</v>
      </c>
      <c r="D38172" s="8">
        <v>43978</v>
      </c>
      <c r="E38172" s="6">
        <v>5</v>
      </c>
      <c r="F38172" s="6" t="str">
        <f>VLOOKUP(E:E,Словари!$A:$B,2,0)</f>
        <v>Недозвон</v>
      </c>
      <c r="G38172" s="6">
        <v>0</v>
      </c>
    </row>
    <row r="38173" spans="1:7" x14ac:dyDescent="0.25">
      <c r="A38173" s="6">
        <v>929165770</v>
      </c>
      <c r="B38173" s="7" t="s">
        <v>61416</v>
      </c>
      <c r="C38173" s="7" t="s">
        <v>24113</v>
      </c>
      <c r="D38173" s="8">
        <v>43978</v>
      </c>
      <c r="E38173" s="6">
        <v>1</v>
      </c>
      <c r="F38173" s="6" t="str">
        <f>VLOOKUP(E:E,Словари!$A:$B,2,0)</f>
        <v>Дозвон, Отказ</v>
      </c>
      <c r="G38173" s="6">
        <v>202</v>
      </c>
    </row>
    <row r="38174" spans="1:7" x14ac:dyDescent="0.25">
      <c r="A38174" s="6">
        <v>929165855</v>
      </c>
      <c r="B38174" s="7" t="s">
        <v>61417</v>
      </c>
      <c r="C38174" s="7" t="s">
        <v>23316</v>
      </c>
      <c r="D38174" s="8">
        <v>43978</v>
      </c>
      <c r="E38174" s="6">
        <v>5</v>
      </c>
      <c r="F38174" s="6" t="str">
        <f>VLOOKUP(E:E,Словари!$A:$B,2,0)</f>
        <v>Недозвон</v>
      </c>
      <c r="G38174" s="6">
        <v>22</v>
      </c>
    </row>
    <row r="38175" spans="1:7" x14ac:dyDescent="0.25">
      <c r="A38175" s="6">
        <v>929165855</v>
      </c>
      <c r="B38175" s="7" t="s">
        <v>61418</v>
      </c>
      <c r="C38175" s="7" t="s">
        <v>23316</v>
      </c>
      <c r="D38175" s="8">
        <v>43979</v>
      </c>
      <c r="E38175" s="6">
        <v>5</v>
      </c>
      <c r="F38175" s="6" t="str">
        <f>VLOOKUP(E:E,Словари!$A:$B,2,0)</f>
        <v>Недозвон</v>
      </c>
      <c r="G38175" s="6">
        <v>43</v>
      </c>
    </row>
    <row r="38176" spans="1:7" x14ac:dyDescent="0.25">
      <c r="A38176" s="6">
        <v>929165855</v>
      </c>
      <c r="B38176" s="7" t="s">
        <v>61419</v>
      </c>
      <c r="C38176" s="7" t="s">
        <v>23190</v>
      </c>
      <c r="D38176" s="8">
        <v>43980</v>
      </c>
      <c r="E38176" s="6">
        <v>6</v>
      </c>
      <c r="F38176" s="6" t="str">
        <f>VLOOKUP(E:E,Словари!$A:$B,2,0)</f>
        <v>Дозвон, Отложить</v>
      </c>
      <c r="G38176" s="6">
        <v>33</v>
      </c>
    </row>
    <row r="38177" spans="1:7" x14ac:dyDescent="0.25">
      <c r="A38177" s="6">
        <v>929165855</v>
      </c>
      <c r="B38177" s="7" t="s">
        <v>61420</v>
      </c>
      <c r="C38177" s="7" t="s">
        <v>23190</v>
      </c>
      <c r="D38177" s="8">
        <v>43980</v>
      </c>
      <c r="E38177" s="6">
        <v>3</v>
      </c>
      <c r="F38177" s="6" t="str">
        <f>VLOOKUP(E:E,Словари!$A:$B,2,0)</f>
        <v>Дозвон, Успешно</v>
      </c>
      <c r="G38177" s="6">
        <v>390</v>
      </c>
    </row>
    <row r="38178" spans="1:7" x14ac:dyDescent="0.25">
      <c r="A38178" s="6">
        <v>929167447</v>
      </c>
      <c r="B38178" s="7" t="s">
        <v>61421</v>
      </c>
      <c r="C38178" s="7" t="s">
        <v>38053</v>
      </c>
      <c r="D38178" s="8">
        <v>43978</v>
      </c>
      <c r="E38178" s="6">
        <v>6</v>
      </c>
      <c r="F38178" s="6" t="str">
        <f>VLOOKUP(E:E,Словари!$A:$B,2,0)</f>
        <v>Дозвон, Отложить</v>
      </c>
      <c r="G38178" s="6">
        <v>393</v>
      </c>
    </row>
    <row r="38179" spans="1:7" x14ac:dyDescent="0.25">
      <c r="A38179" s="6">
        <v>929167447</v>
      </c>
      <c r="B38179" s="7" t="s">
        <v>61422</v>
      </c>
      <c r="C38179" s="7" t="s">
        <v>38053</v>
      </c>
      <c r="D38179" s="8">
        <v>43979</v>
      </c>
      <c r="E38179" s="6">
        <v>5</v>
      </c>
      <c r="F38179" s="6" t="str">
        <f>VLOOKUP(E:E,Словари!$A:$B,2,0)</f>
        <v>Недозвон</v>
      </c>
      <c r="G38179" s="6">
        <v>0</v>
      </c>
    </row>
    <row r="38180" spans="1:7" x14ac:dyDescent="0.25">
      <c r="A38180" s="6">
        <v>929167787</v>
      </c>
      <c r="B38180" s="7" t="s">
        <v>61423</v>
      </c>
      <c r="C38180" s="7" t="s">
        <v>23466</v>
      </c>
      <c r="D38180" s="8">
        <v>43978</v>
      </c>
      <c r="E38180" s="6">
        <v>5</v>
      </c>
      <c r="F38180" s="6" t="str">
        <f>VLOOKUP(E:E,Словари!$A:$B,2,0)</f>
        <v>Недозвон</v>
      </c>
      <c r="G38180" s="6">
        <v>4</v>
      </c>
    </row>
    <row r="38181" spans="1:7" x14ac:dyDescent="0.25">
      <c r="A38181" s="6">
        <v>929167787</v>
      </c>
      <c r="B38181" s="7" t="s">
        <v>61424</v>
      </c>
      <c r="C38181" s="7" t="s">
        <v>23226</v>
      </c>
      <c r="D38181" s="8">
        <v>43978</v>
      </c>
      <c r="E38181" s="6">
        <v>5</v>
      </c>
      <c r="F38181" s="6" t="str">
        <f>VLOOKUP(E:E,Словари!$A:$B,2,0)</f>
        <v>Недозвон</v>
      </c>
      <c r="G38181" s="6">
        <v>0</v>
      </c>
    </row>
    <row r="38182" spans="1:7" x14ac:dyDescent="0.25">
      <c r="A38182" s="6">
        <v>929167787</v>
      </c>
      <c r="B38182" s="7" t="s">
        <v>61425</v>
      </c>
      <c r="C38182" s="7" t="s">
        <v>23299</v>
      </c>
      <c r="D38182" s="8">
        <v>43979</v>
      </c>
      <c r="E38182" s="6">
        <v>2</v>
      </c>
      <c r="F38182" s="6" t="str">
        <f>VLOOKUP(E:E,Словари!$A:$B,2,0)</f>
        <v>Дозвон, Перезвонить</v>
      </c>
      <c r="G38182" s="6">
        <v>279</v>
      </c>
    </row>
    <row r="38183" spans="1:7" x14ac:dyDescent="0.25">
      <c r="A38183" s="6">
        <v>929167787</v>
      </c>
      <c r="B38183" s="7" t="s">
        <v>61426</v>
      </c>
      <c r="C38183" s="7" t="s">
        <v>24688</v>
      </c>
      <c r="D38183" s="8">
        <v>43981</v>
      </c>
      <c r="E38183" s="6">
        <v>5</v>
      </c>
      <c r="F38183" s="6" t="str">
        <f>VLOOKUP(E:E,Словари!$A:$B,2,0)</f>
        <v>Недозвон</v>
      </c>
      <c r="G38183" s="6">
        <v>5</v>
      </c>
    </row>
    <row r="38184" spans="1:7" x14ac:dyDescent="0.25">
      <c r="A38184" s="6">
        <v>929167817</v>
      </c>
      <c r="B38184" s="7" t="s">
        <v>61427</v>
      </c>
      <c r="C38184" s="7" t="s">
        <v>23466</v>
      </c>
      <c r="D38184" s="8">
        <v>43978</v>
      </c>
      <c r="E38184" s="6">
        <v>3</v>
      </c>
      <c r="F38184" s="6" t="str">
        <f>VLOOKUP(E:E,Словари!$A:$B,2,0)</f>
        <v>Дозвон, Успешно</v>
      </c>
      <c r="G38184" s="6">
        <v>444</v>
      </c>
    </row>
    <row r="38185" spans="1:7" x14ac:dyDescent="0.25">
      <c r="A38185" s="6">
        <v>929169624</v>
      </c>
      <c r="B38185" s="7" t="s">
        <v>61428</v>
      </c>
      <c r="C38185" s="7" t="s">
        <v>23190</v>
      </c>
      <c r="D38185" s="8">
        <v>43978</v>
      </c>
      <c r="E38185" s="6">
        <v>1</v>
      </c>
      <c r="F38185" s="6" t="str">
        <f>VLOOKUP(E:E,Словари!$A:$B,2,0)</f>
        <v>Дозвон, Отказ</v>
      </c>
      <c r="G38185" s="6">
        <v>103</v>
      </c>
    </row>
    <row r="38186" spans="1:7" x14ac:dyDescent="0.25">
      <c r="A38186" s="6">
        <v>929169735</v>
      </c>
      <c r="B38186" s="7" t="s">
        <v>61429</v>
      </c>
      <c r="C38186" s="7" t="s">
        <v>23383</v>
      </c>
      <c r="D38186" s="8">
        <v>43978</v>
      </c>
      <c r="E38186" s="6">
        <v>5</v>
      </c>
      <c r="F38186" s="6" t="str">
        <f>VLOOKUP(E:E,Словари!$A:$B,2,0)</f>
        <v>Недозвон</v>
      </c>
      <c r="G38186" s="6">
        <v>1</v>
      </c>
    </row>
    <row r="38187" spans="1:7" x14ac:dyDescent="0.25">
      <c r="A38187" s="6">
        <v>929169735</v>
      </c>
      <c r="B38187" s="7" t="s">
        <v>61430</v>
      </c>
      <c r="C38187" s="7" t="s">
        <v>23257</v>
      </c>
      <c r="D38187" s="8">
        <v>43979</v>
      </c>
      <c r="E38187" s="6">
        <v>5</v>
      </c>
      <c r="F38187" s="6" t="str">
        <f>VLOOKUP(E:E,Словари!$A:$B,2,0)</f>
        <v>Недозвон</v>
      </c>
      <c r="G38187" s="6">
        <v>13</v>
      </c>
    </row>
    <row r="38188" spans="1:7" x14ac:dyDescent="0.25">
      <c r="A38188" s="6">
        <v>929169735</v>
      </c>
      <c r="B38188" s="7" t="s">
        <v>61431</v>
      </c>
      <c r="C38188" s="7" t="s">
        <v>23257</v>
      </c>
      <c r="D38188" s="8">
        <v>43980</v>
      </c>
      <c r="E38188" s="6">
        <v>5</v>
      </c>
      <c r="F38188" s="6" t="str">
        <f>VLOOKUP(E:E,Словари!$A:$B,2,0)</f>
        <v>Недозвон</v>
      </c>
      <c r="G38188" s="6">
        <v>11</v>
      </c>
    </row>
    <row r="38189" spans="1:7" x14ac:dyDescent="0.25">
      <c r="A38189" s="6">
        <v>929174422</v>
      </c>
      <c r="B38189" s="7" t="s">
        <v>61432</v>
      </c>
      <c r="C38189" s="7" t="s">
        <v>23719</v>
      </c>
      <c r="D38189" s="8">
        <v>43978</v>
      </c>
      <c r="E38189" s="6">
        <v>5</v>
      </c>
      <c r="F38189" s="6" t="str">
        <f>VLOOKUP(E:E,Словари!$A:$B,2,0)</f>
        <v>Недозвон</v>
      </c>
      <c r="G38189" s="6">
        <v>8</v>
      </c>
    </row>
    <row r="38190" spans="1:7" x14ac:dyDescent="0.25">
      <c r="A38190" s="6">
        <v>929174422</v>
      </c>
      <c r="B38190" s="7" t="s">
        <v>61433</v>
      </c>
      <c r="C38190" s="7" t="s">
        <v>23466</v>
      </c>
      <c r="D38190" s="8">
        <v>43978</v>
      </c>
      <c r="E38190" s="6">
        <v>5</v>
      </c>
      <c r="F38190" s="6" t="str">
        <f>VLOOKUP(E:E,Словари!$A:$B,2,0)</f>
        <v>Недозвон</v>
      </c>
      <c r="G38190" s="6">
        <v>15</v>
      </c>
    </row>
    <row r="38191" spans="1:7" x14ac:dyDescent="0.25">
      <c r="A38191" s="6">
        <v>929174422</v>
      </c>
      <c r="B38191" s="7" t="s">
        <v>61434</v>
      </c>
      <c r="C38191" s="7" t="s">
        <v>23165</v>
      </c>
      <c r="D38191" s="8">
        <v>43979</v>
      </c>
      <c r="E38191" s="6">
        <v>5</v>
      </c>
      <c r="F38191" s="6" t="str">
        <f>VLOOKUP(E:E,Словари!$A:$B,2,0)</f>
        <v>Недозвон</v>
      </c>
      <c r="G38191" s="6">
        <v>5</v>
      </c>
    </row>
    <row r="38192" spans="1:7" x14ac:dyDescent="0.25">
      <c r="A38192" s="6">
        <v>929176618</v>
      </c>
      <c r="B38192" s="7" t="s">
        <v>61435</v>
      </c>
      <c r="C38192" s="7" t="s">
        <v>23316</v>
      </c>
      <c r="D38192" s="8">
        <v>43978</v>
      </c>
      <c r="E38192" s="6">
        <v>3</v>
      </c>
      <c r="F38192" s="6" t="str">
        <f>VLOOKUP(E:E,Словари!$A:$B,2,0)</f>
        <v>Дозвон, Успешно</v>
      </c>
      <c r="G38192" s="6">
        <v>136</v>
      </c>
    </row>
    <row r="38193" spans="1:7" x14ac:dyDescent="0.25">
      <c r="A38193" s="6">
        <v>929183045</v>
      </c>
      <c r="B38193" s="7" t="s">
        <v>61436</v>
      </c>
      <c r="C38193" s="7" t="s">
        <v>23257</v>
      </c>
      <c r="D38193" s="8">
        <v>43978</v>
      </c>
      <c r="E38193" s="6">
        <v>1</v>
      </c>
      <c r="F38193" s="6" t="str">
        <f>VLOOKUP(E:E,Словари!$A:$B,2,0)</f>
        <v>Дозвон, Отказ</v>
      </c>
      <c r="G38193" s="6">
        <v>110</v>
      </c>
    </row>
    <row r="38194" spans="1:7" x14ac:dyDescent="0.25">
      <c r="A38194" s="6">
        <v>929190106</v>
      </c>
      <c r="B38194" s="7" t="s">
        <v>61437</v>
      </c>
      <c r="C38194" s="7" t="s">
        <v>23137</v>
      </c>
      <c r="D38194" s="8">
        <v>43979</v>
      </c>
      <c r="E38194" s="6">
        <v>1</v>
      </c>
      <c r="F38194" s="6" t="str">
        <f>VLOOKUP(E:E,Словари!$A:$B,2,0)</f>
        <v>Дозвон, Отказ</v>
      </c>
      <c r="G38194" s="6">
        <v>405</v>
      </c>
    </row>
    <row r="38195" spans="1:7" x14ac:dyDescent="0.25">
      <c r="A38195" s="6">
        <v>929193025</v>
      </c>
      <c r="B38195" s="7" t="s">
        <v>61438</v>
      </c>
      <c r="C38195" s="7" t="s">
        <v>23257</v>
      </c>
      <c r="D38195" s="8">
        <v>43978</v>
      </c>
      <c r="E38195" s="6">
        <v>5</v>
      </c>
      <c r="F38195" s="6" t="str">
        <f>VLOOKUP(E:E,Словари!$A:$B,2,0)</f>
        <v>Недозвон</v>
      </c>
      <c r="G38195" s="6">
        <v>0</v>
      </c>
    </row>
    <row r="38196" spans="1:7" x14ac:dyDescent="0.25">
      <c r="A38196" s="6">
        <v>929193025</v>
      </c>
      <c r="B38196" s="7" t="s">
        <v>61439</v>
      </c>
      <c r="C38196" s="7" t="s">
        <v>23190</v>
      </c>
      <c r="D38196" s="8">
        <v>43978</v>
      </c>
      <c r="E38196" s="6">
        <v>5</v>
      </c>
      <c r="F38196" s="6" t="str">
        <f>VLOOKUP(E:E,Словари!$A:$B,2,0)</f>
        <v>Недозвон</v>
      </c>
      <c r="G38196" s="6">
        <v>0</v>
      </c>
    </row>
    <row r="38197" spans="1:7" x14ac:dyDescent="0.25">
      <c r="A38197" s="6">
        <v>929193025</v>
      </c>
      <c r="B38197" s="7" t="s">
        <v>61440</v>
      </c>
      <c r="C38197" s="7" t="s">
        <v>24688</v>
      </c>
      <c r="D38197" s="8">
        <v>43979</v>
      </c>
      <c r="E38197" s="6">
        <v>1</v>
      </c>
      <c r="F38197" s="6" t="str">
        <f>VLOOKUP(E:E,Словари!$A:$B,2,0)</f>
        <v>Дозвон, Отказ</v>
      </c>
      <c r="G38197" s="6">
        <v>421</v>
      </c>
    </row>
    <row r="38198" spans="1:7" x14ac:dyDescent="0.25">
      <c r="A38198" s="6">
        <v>929202081</v>
      </c>
      <c r="B38198" s="7" t="s">
        <v>61441</v>
      </c>
      <c r="C38198" s="7" t="s">
        <v>23719</v>
      </c>
      <c r="D38198" s="8">
        <v>43978</v>
      </c>
      <c r="E38198" s="6">
        <v>6</v>
      </c>
      <c r="F38198" s="6" t="str">
        <f>VLOOKUP(E:E,Словари!$A:$B,2,0)</f>
        <v>Дозвон, Отложить</v>
      </c>
      <c r="G38198" s="6">
        <v>102</v>
      </c>
    </row>
    <row r="38199" spans="1:7" x14ac:dyDescent="0.25">
      <c r="A38199" s="6">
        <v>929202081</v>
      </c>
      <c r="B38199" s="7" t="s">
        <v>61442</v>
      </c>
      <c r="C38199" s="7" t="s">
        <v>23719</v>
      </c>
      <c r="D38199" s="8">
        <v>43978</v>
      </c>
      <c r="E38199" s="6">
        <v>1</v>
      </c>
      <c r="F38199" s="6" t="str">
        <f>VLOOKUP(E:E,Словари!$A:$B,2,0)</f>
        <v>Дозвон, Отказ</v>
      </c>
      <c r="G38199" s="6">
        <v>78</v>
      </c>
    </row>
    <row r="38200" spans="1:7" x14ac:dyDescent="0.25">
      <c r="A38200" s="6">
        <v>929203914</v>
      </c>
      <c r="B38200" s="7" t="s">
        <v>61443</v>
      </c>
      <c r="C38200" s="7" t="s">
        <v>23190</v>
      </c>
      <c r="D38200" s="8">
        <v>43978</v>
      </c>
      <c r="E38200" s="6">
        <v>5</v>
      </c>
      <c r="F38200" s="6" t="str">
        <f>VLOOKUP(E:E,Словари!$A:$B,2,0)</f>
        <v>Недозвон</v>
      </c>
      <c r="G38200" s="6">
        <v>0</v>
      </c>
    </row>
    <row r="38201" spans="1:7" x14ac:dyDescent="0.25">
      <c r="A38201" s="6">
        <v>929203914</v>
      </c>
      <c r="B38201" s="7" t="s">
        <v>61444</v>
      </c>
      <c r="C38201" s="7" t="s">
        <v>23190</v>
      </c>
      <c r="D38201" s="8">
        <v>43978</v>
      </c>
      <c r="E38201" s="6">
        <v>5</v>
      </c>
      <c r="F38201" s="6" t="str">
        <f>VLOOKUP(E:E,Словари!$A:$B,2,0)</f>
        <v>Недозвон</v>
      </c>
      <c r="G38201" s="6">
        <v>0</v>
      </c>
    </row>
    <row r="38202" spans="1:7" x14ac:dyDescent="0.25">
      <c r="A38202" s="6">
        <v>929206340</v>
      </c>
      <c r="B38202" s="7" t="s">
        <v>61445</v>
      </c>
      <c r="C38202" s="7" t="s">
        <v>23137</v>
      </c>
      <c r="D38202" s="8">
        <v>43978</v>
      </c>
      <c r="E38202" s="6">
        <v>1</v>
      </c>
      <c r="F38202" s="6" t="str">
        <f>VLOOKUP(E:E,Словари!$A:$B,2,0)</f>
        <v>Дозвон, Отказ</v>
      </c>
      <c r="G38202" s="6">
        <v>52</v>
      </c>
    </row>
    <row r="38203" spans="1:7" x14ac:dyDescent="0.25">
      <c r="A38203" s="6">
        <v>929207950</v>
      </c>
      <c r="B38203" s="7" t="s">
        <v>61446</v>
      </c>
      <c r="C38203" s="7" t="s">
        <v>23270</v>
      </c>
      <c r="D38203" s="8">
        <v>43978</v>
      </c>
      <c r="E38203" s="6">
        <v>5</v>
      </c>
      <c r="F38203" s="6" t="str">
        <f>VLOOKUP(E:E,Словари!$A:$B,2,0)</f>
        <v>Недозвон</v>
      </c>
      <c r="G38203" s="6">
        <v>0</v>
      </c>
    </row>
    <row r="38204" spans="1:7" x14ac:dyDescent="0.25">
      <c r="A38204" s="6">
        <v>929207950</v>
      </c>
      <c r="B38204" s="7" t="s">
        <v>61447</v>
      </c>
      <c r="C38204" s="7" t="s">
        <v>23316</v>
      </c>
      <c r="D38204" s="8">
        <v>43978</v>
      </c>
      <c r="E38204" s="6">
        <v>6</v>
      </c>
      <c r="F38204" s="6" t="str">
        <f>VLOOKUP(E:E,Словари!$A:$B,2,0)</f>
        <v>Дозвон, Отложить</v>
      </c>
      <c r="G38204" s="6">
        <v>68</v>
      </c>
    </row>
    <row r="38205" spans="1:7" x14ac:dyDescent="0.25">
      <c r="A38205" s="6">
        <v>929207950</v>
      </c>
      <c r="B38205" s="7" t="s">
        <v>61448</v>
      </c>
      <c r="C38205" s="7" t="s">
        <v>23316</v>
      </c>
      <c r="D38205" s="8">
        <v>43978</v>
      </c>
      <c r="E38205" s="6">
        <v>1</v>
      </c>
      <c r="F38205" s="6" t="str">
        <f>VLOOKUP(E:E,Словари!$A:$B,2,0)</f>
        <v>Дозвон, Отказ</v>
      </c>
      <c r="G38205" s="6">
        <v>92</v>
      </c>
    </row>
    <row r="38206" spans="1:7" x14ac:dyDescent="0.25">
      <c r="A38206" s="6">
        <v>929208489</v>
      </c>
      <c r="B38206" s="7" t="s">
        <v>61449</v>
      </c>
      <c r="C38206" s="7" t="s">
        <v>23158</v>
      </c>
      <c r="D38206" s="8">
        <v>43978</v>
      </c>
      <c r="E38206" s="6">
        <v>3</v>
      </c>
      <c r="F38206" s="6" t="str">
        <f>VLOOKUP(E:E,Словари!$A:$B,2,0)</f>
        <v>Дозвон, Успешно</v>
      </c>
      <c r="G38206" s="6">
        <v>208</v>
      </c>
    </row>
    <row r="38207" spans="1:7" x14ac:dyDescent="0.25">
      <c r="A38207" s="6">
        <v>929211101</v>
      </c>
      <c r="B38207" s="7" t="s">
        <v>61450</v>
      </c>
      <c r="C38207" s="7" t="s">
        <v>23257</v>
      </c>
      <c r="D38207" s="8">
        <v>43980</v>
      </c>
      <c r="E38207" s="6">
        <v>1</v>
      </c>
      <c r="F38207" s="6" t="str">
        <f>VLOOKUP(E:E,Словари!$A:$B,2,0)</f>
        <v>Дозвон, Отказ</v>
      </c>
      <c r="G38207" s="6">
        <v>226</v>
      </c>
    </row>
    <row r="38208" spans="1:7" x14ac:dyDescent="0.25">
      <c r="A38208" s="6">
        <v>929211723</v>
      </c>
      <c r="B38208" s="7" t="s">
        <v>61451</v>
      </c>
      <c r="C38208" s="7" t="s">
        <v>25083</v>
      </c>
      <c r="D38208" s="8">
        <v>43978</v>
      </c>
      <c r="E38208" s="6">
        <v>3</v>
      </c>
      <c r="F38208" s="6" t="str">
        <f>VLOOKUP(E:E,Словари!$A:$B,2,0)</f>
        <v>Дозвон, Успешно</v>
      </c>
      <c r="G38208" s="6">
        <v>500</v>
      </c>
    </row>
    <row r="38209" spans="1:7" x14ac:dyDescent="0.25">
      <c r="A38209" s="6">
        <v>929213890</v>
      </c>
      <c r="B38209" s="7" t="s">
        <v>61452</v>
      </c>
      <c r="C38209" s="7" t="s">
        <v>23137</v>
      </c>
      <c r="D38209" s="8">
        <v>43978</v>
      </c>
      <c r="E38209" s="6">
        <v>1</v>
      </c>
      <c r="F38209" s="6" t="str">
        <f>VLOOKUP(E:E,Словари!$A:$B,2,0)</f>
        <v>Дозвон, Отказ</v>
      </c>
      <c r="G38209" s="6">
        <v>119</v>
      </c>
    </row>
    <row r="38210" spans="1:7" x14ac:dyDescent="0.25">
      <c r="A38210" s="6">
        <v>929218150</v>
      </c>
      <c r="B38210" s="7" t="s">
        <v>61453</v>
      </c>
      <c r="C38210" s="7" t="s">
        <v>23299</v>
      </c>
      <c r="D38210" s="8">
        <v>43979</v>
      </c>
      <c r="E38210" s="6">
        <v>6</v>
      </c>
      <c r="F38210" s="6" t="str">
        <f>VLOOKUP(E:E,Словари!$A:$B,2,0)</f>
        <v>Дозвон, Отложить</v>
      </c>
      <c r="G38210" s="6">
        <v>254</v>
      </c>
    </row>
    <row r="38211" spans="1:7" x14ac:dyDescent="0.25">
      <c r="A38211" s="6">
        <v>929219465</v>
      </c>
      <c r="B38211" s="7" t="s">
        <v>61454</v>
      </c>
      <c r="C38211" s="7" t="s">
        <v>23383</v>
      </c>
      <c r="D38211" s="8">
        <v>43978</v>
      </c>
      <c r="E38211" s="6">
        <v>5</v>
      </c>
      <c r="F38211" s="6" t="str">
        <f>VLOOKUP(E:E,Словари!$A:$B,2,0)</f>
        <v>Недозвон</v>
      </c>
      <c r="G38211" s="6">
        <v>0</v>
      </c>
    </row>
    <row r="38212" spans="1:7" x14ac:dyDescent="0.25">
      <c r="A38212" s="6">
        <v>929221448</v>
      </c>
      <c r="B38212" s="7" t="s">
        <v>61455</v>
      </c>
      <c r="C38212" s="7" t="s">
        <v>23316</v>
      </c>
      <c r="D38212" s="8">
        <v>43978</v>
      </c>
      <c r="E38212" s="6">
        <v>6</v>
      </c>
      <c r="F38212" s="6" t="str">
        <f>VLOOKUP(E:E,Словари!$A:$B,2,0)</f>
        <v>Дозвон, Отложить</v>
      </c>
      <c r="G38212" s="6">
        <v>81</v>
      </c>
    </row>
    <row r="38213" spans="1:7" x14ac:dyDescent="0.25">
      <c r="A38213" s="6">
        <v>929221448</v>
      </c>
      <c r="B38213" s="7" t="s">
        <v>61456</v>
      </c>
      <c r="C38213" s="7" t="s">
        <v>23316</v>
      </c>
      <c r="D38213" s="8">
        <v>43981</v>
      </c>
      <c r="E38213" s="6">
        <v>1</v>
      </c>
      <c r="F38213" s="6" t="str">
        <f>VLOOKUP(E:E,Словари!$A:$B,2,0)</f>
        <v>Дозвон, Отказ</v>
      </c>
      <c r="G38213" s="6">
        <v>78</v>
      </c>
    </row>
    <row r="38214" spans="1:7" x14ac:dyDescent="0.25">
      <c r="A38214" s="6">
        <v>929221548</v>
      </c>
      <c r="B38214" s="7" t="s">
        <v>61457</v>
      </c>
      <c r="C38214" s="7" t="s">
        <v>23316</v>
      </c>
      <c r="D38214" s="8">
        <v>43978</v>
      </c>
      <c r="E38214" s="6">
        <v>1</v>
      </c>
      <c r="F38214" s="6" t="str">
        <f>VLOOKUP(E:E,Словари!$A:$B,2,0)</f>
        <v>Дозвон, Отказ</v>
      </c>
      <c r="G38214" s="6">
        <v>44</v>
      </c>
    </row>
    <row r="38215" spans="1:7" x14ac:dyDescent="0.25">
      <c r="A38215" s="6">
        <v>929221937</v>
      </c>
      <c r="B38215" s="7" t="s">
        <v>61458</v>
      </c>
      <c r="C38215" s="7" t="s">
        <v>23719</v>
      </c>
      <c r="D38215" s="8">
        <v>43978</v>
      </c>
      <c r="E38215" s="6">
        <v>1</v>
      </c>
      <c r="F38215" s="6" t="str">
        <f>VLOOKUP(E:E,Словари!$A:$B,2,0)</f>
        <v>Дозвон, Отказ</v>
      </c>
      <c r="G38215" s="6">
        <v>30</v>
      </c>
    </row>
    <row r="38216" spans="1:7" x14ac:dyDescent="0.25">
      <c r="A38216" s="6">
        <v>929223086</v>
      </c>
      <c r="B38216" s="7" t="s">
        <v>61459</v>
      </c>
      <c r="C38216" s="7" t="s">
        <v>23257</v>
      </c>
      <c r="D38216" s="8">
        <v>43979</v>
      </c>
      <c r="E38216" s="6">
        <v>2</v>
      </c>
      <c r="F38216" s="6" t="str">
        <f>VLOOKUP(E:E,Словари!$A:$B,2,0)</f>
        <v>Дозвон, Перезвонить</v>
      </c>
      <c r="G38216" s="6">
        <v>15</v>
      </c>
    </row>
    <row r="38217" spans="1:7" x14ac:dyDescent="0.25">
      <c r="A38217" s="6">
        <v>929223086</v>
      </c>
      <c r="B38217" s="7" t="s">
        <v>61460</v>
      </c>
      <c r="C38217" s="7" t="s">
        <v>23257</v>
      </c>
      <c r="D38217" s="8">
        <v>43980</v>
      </c>
      <c r="E38217" s="6">
        <v>5</v>
      </c>
      <c r="F38217" s="6" t="str">
        <f>VLOOKUP(E:E,Словари!$A:$B,2,0)</f>
        <v>Недозвон</v>
      </c>
      <c r="G38217" s="6">
        <v>5</v>
      </c>
    </row>
    <row r="38218" spans="1:7" x14ac:dyDescent="0.25">
      <c r="A38218" s="6">
        <v>929224424</v>
      </c>
      <c r="B38218" s="7" t="s">
        <v>61461</v>
      </c>
      <c r="C38218" s="7" t="s">
        <v>25083</v>
      </c>
      <c r="D38218" s="8">
        <v>43979</v>
      </c>
      <c r="E38218" s="6">
        <v>6</v>
      </c>
      <c r="F38218" s="6" t="str">
        <f>VLOOKUP(E:E,Словари!$A:$B,2,0)</f>
        <v>Дозвон, Отложить</v>
      </c>
      <c r="G38218" s="6">
        <v>15</v>
      </c>
    </row>
    <row r="38219" spans="1:7" x14ac:dyDescent="0.25">
      <c r="A38219" s="6">
        <v>929224424</v>
      </c>
      <c r="B38219" s="7" t="s">
        <v>61462</v>
      </c>
      <c r="C38219" s="7" t="s">
        <v>25083</v>
      </c>
      <c r="D38219" s="8">
        <v>43979</v>
      </c>
      <c r="E38219" s="6">
        <v>5</v>
      </c>
      <c r="F38219" s="6" t="str">
        <f>VLOOKUP(E:E,Словари!$A:$B,2,0)</f>
        <v>Недозвон</v>
      </c>
      <c r="G38219" s="6">
        <v>0</v>
      </c>
    </row>
    <row r="38220" spans="1:7" x14ac:dyDescent="0.25">
      <c r="A38220" s="6">
        <v>929233557</v>
      </c>
      <c r="B38220" s="7" t="s">
        <v>61463</v>
      </c>
      <c r="C38220" s="7" t="s">
        <v>23818</v>
      </c>
      <c r="D38220" s="8">
        <v>43978</v>
      </c>
      <c r="E38220" s="6">
        <v>3</v>
      </c>
      <c r="F38220" s="6" t="str">
        <f>VLOOKUP(E:E,Словари!$A:$B,2,0)</f>
        <v>Дозвон, Успешно</v>
      </c>
      <c r="G38220" s="6">
        <v>610</v>
      </c>
    </row>
    <row r="38221" spans="1:7" x14ac:dyDescent="0.25">
      <c r="A38221" s="6">
        <v>929237318</v>
      </c>
      <c r="B38221" s="7" t="s">
        <v>61464</v>
      </c>
      <c r="C38221" s="7" t="s">
        <v>23190</v>
      </c>
      <c r="D38221" s="8">
        <v>43978</v>
      </c>
      <c r="E38221" s="6">
        <v>5</v>
      </c>
      <c r="F38221" s="6" t="str">
        <f>VLOOKUP(E:E,Словари!$A:$B,2,0)</f>
        <v>Недозвон</v>
      </c>
      <c r="G38221" s="6">
        <v>0</v>
      </c>
    </row>
    <row r="38222" spans="1:7" x14ac:dyDescent="0.25">
      <c r="A38222" s="6">
        <v>929237318</v>
      </c>
      <c r="B38222" s="7" t="s">
        <v>61465</v>
      </c>
      <c r="C38222" s="7" t="s">
        <v>23190</v>
      </c>
      <c r="D38222" s="8">
        <v>43978</v>
      </c>
      <c r="E38222" s="6">
        <v>6</v>
      </c>
      <c r="F38222" s="6" t="str">
        <f>VLOOKUP(E:E,Словари!$A:$B,2,0)</f>
        <v>Дозвон, Отложить</v>
      </c>
      <c r="G38222" s="6">
        <v>8</v>
      </c>
    </row>
    <row r="38223" spans="1:7" x14ac:dyDescent="0.25">
      <c r="A38223" s="6">
        <v>929237318</v>
      </c>
      <c r="B38223" s="7" t="s">
        <v>61466</v>
      </c>
      <c r="C38223" s="7" t="s">
        <v>23190</v>
      </c>
      <c r="D38223" s="8">
        <v>43978</v>
      </c>
      <c r="E38223" s="6">
        <v>3</v>
      </c>
      <c r="F38223" s="6" t="str">
        <f>VLOOKUP(E:E,Словари!$A:$B,2,0)</f>
        <v>Дозвон, Успешно</v>
      </c>
      <c r="G38223" s="6">
        <v>129</v>
      </c>
    </row>
    <row r="38224" spans="1:7" x14ac:dyDescent="0.25">
      <c r="A38224" s="6">
        <v>929239976</v>
      </c>
      <c r="B38224" s="7" t="s">
        <v>61467</v>
      </c>
      <c r="C38224" s="7" t="s">
        <v>23466</v>
      </c>
      <c r="D38224" s="8">
        <v>43978</v>
      </c>
      <c r="E38224" s="6">
        <v>6</v>
      </c>
      <c r="F38224" s="6" t="str">
        <f>VLOOKUP(E:E,Словари!$A:$B,2,0)</f>
        <v>Дозвон, Отложить</v>
      </c>
      <c r="G38224" s="6">
        <v>71</v>
      </c>
    </row>
    <row r="38225" spans="1:7" x14ac:dyDescent="0.25">
      <c r="A38225" s="6">
        <v>929239976</v>
      </c>
      <c r="B38225" s="7" t="s">
        <v>61468</v>
      </c>
      <c r="C38225" s="7" t="s">
        <v>23466</v>
      </c>
      <c r="D38225" s="8">
        <v>43978</v>
      </c>
      <c r="E38225" s="6">
        <v>3</v>
      </c>
      <c r="F38225" s="6" t="str">
        <f>VLOOKUP(E:E,Словари!$A:$B,2,0)</f>
        <v>Дозвон, Успешно</v>
      </c>
      <c r="G38225" s="6">
        <v>146</v>
      </c>
    </row>
    <row r="38226" spans="1:7" x14ac:dyDescent="0.25">
      <c r="A38226" s="6">
        <v>929240228</v>
      </c>
      <c r="B38226" s="7" t="s">
        <v>61469</v>
      </c>
      <c r="C38226" s="7" t="s">
        <v>23257</v>
      </c>
      <c r="D38226" s="8">
        <v>43978</v>
      </c>
      <c r="E38226" s="6">
        <v>3</v>
      </c>
      <c r="F38226" s="6" t="str">
        <f>VLOOKUP(E:E,Словари!$A:$B,2,0)</f>
        <v>Дозвон, Успешно</v>
      </c>
      <c r="G38226" s="6">
        <v>658</v>
      </c>
    </row>
    <row r="38227" spans="1:7" x14ac:dyDescent="0.25">
      <c r="A38227" s="6">
        <v>929244923</v>
      </c>
      <c r="B38227" s="7" t="s">
        <v>61470</v>
      </c>
      <c r="C38227" s="7" t="s">
        <v>23158</v>
      </c>
      <c r="D38227" s="8">
        <v>43978</v>
      </c>
      <c r="E38227" s="6">
        <v>5</v>
      </c>
      <c r="F38227" s="6" t="str">
        <f>VLOOKUP(E:E,Словари!$A:$B,2,0)</f>
        <v>Недозвон</v>
      </c>
      <c r="G38227" s="6">
        <v>0</v>
      </c>
    </row>
    <row r="38228" spans="1:7" x14ac:dyDescent="0.25">
      <c r="A38228" s="6">
        <v>929244923</v>
      </c>
      <c r="B38228" s="7" t="s">
        <v>61471</v>
      </c>
      <c r="C38228" s="7" t="s">
        <v>23466</v>
      </c>
      <c r="D38228" s="8">
        <v>43978</v>
      </c>
      <c r="E38228" s="6">
        <v>5</v>
      </c>
      <c r="F38228" s="6" t="str">
        <f>VLOOKUP(E:E,Словари!$A:$B,2,0)</f>
        <v>Недозвон</v>
      </c>
      <c r="G38228" s="6">
        <v>0</v>
      </c>
    </row>
    <row r="38229" spans="1:7" x14ac:dyDescent="0.25">
      <c r="A38229" s="6">
        <v>929246746</v>
      </c>
      <c r="B38229" s="7" t="s">
        <v>61472</v>
      </c>
      <c r="C38229" s="7" t="s">
        <v>23190</v>
      </c>
      <c r="D38229" s="8">
        <v>43978</v>
      </c>
      <c r="E38229" s="6">
        <v>5</v>
      </c>
      <c r="F38229" s="6" t="str">
        <f>VLOOKUP(E:E,Словари!$A:$B,2,0)</f>
        <v>Недозвон</v>
      </c>
      <c r="G38229" s="6">
        <v>0</v>
      </c>
    </row>
    <row r="38230" spans="1:7" x14ac:dyDescent="0.25">
      <c r="A38230" s="6">
        <v>929248681</v>
      </c>
      <c r="B38230" s="7" t="s">
        <v>61473</v>
      </c>
      <c r="C38230" s="7" t="s">
        <v>23270</v>
      </c>
      <c r="D38230" s="8">
        <v>43979</v>
      </c>
      <c r="E38230" s="6">
        <v>1</v>
      </c>
      <c r="F38230" s="6" t="str">
        <f>VLOOKUP(E:E,Словари!$A:$B,2,0)</f>
        <v>Дозвон, Отказ</v>
      </c>
      <c r="G38230" s="6">
        <v>117</v>
      </c>
    </row>
    <row r="38231" spans="1:7" x14ac:dyDescent="0.25">
      <c r="A38231" s="6">
        <v>929250007</v>
      </c>
      <c r="B38231" s="7" t="s">
        <v>61474</v>
      </c>
      <c r="C38231" s="7" t="s">
        <v>23257</v>
      </c>
      <c r="D38231" s="8">
        <v>43978</v>
      </c>
      <c r="E38231" s="6">
        <v>1</v>
      </c>
      <c r="F38231" s="6" t="str">
        <f>VLOOKUP(E:E,Словари!$A:$B,2,0)</f>
        <v>Дозвон, Отказ</v>
      </c>
      <c r="G38231" s="6">
        <v>74</v>
      </c>
    </row>
    <row r="38232" spans="1:7" x14ac:dyDescent="0.25">
      <c r="A38232" s="6">
        <v>929255112</v>
      </c>
      <c r="B38232" s="7" t="s">
        <v>61475</v>
      </c>
      <c r="C38232" s="7" t="s">
        <v>23299</v>
      </c>
      <c r="D38232" s="8">
        <v>43978</v>
      </c>
      <c r="E38232" s="6">
        <v>5</v>
      </c>
      <c r="F38232" s="6" t="str">
        <f>VLOOKUP(E:E,Словари!$A:$B,2,0)</f>
        <v>Недозвон</v>
      </c>
      <c r="G38232" s="6">
        <v>0</v>
      </c>
    </row>
    <row r="38233" spans="1:7" x14ac:dyDescent="0.25">
      <c r="A38233" s="6">
        <v>929257826</v>
      </c>
      <c r="B38233" s="7" t="s">
        <v>61476</v>
      </c>
      <c r="C38233" s="7" t="s">
        <v>23383</v>
      </c>
      <c r="D38233" s="8">
        <v>43978</v>
      </c>
      <c r="E38233" s="6">
        <v>1</v>
      </c>
      <c r="F38233" s="6" t="str">
        <f>VLOOKUP(E:E,Словари!$A:$B,2,0)</f>
        <v>Дозвон, Отказ</v>
      </c>
      <c r="G38233" s="6">
        <v>46</v>
      </c>
    </row>
    <row r="38234" spans="1:7" x14ac:dyDescent="0.25">
      <c r="A38234" s="6">
        <v>929261607</v>
      </c>
      <c r="B38234" s="7" t="s">
        <v>61477</v>
      </c>
      <c r="C38234" s="7" t="s">
        <v>23818</v>
      </c>
      <c r="D38234" s="8">
        <v>43978</v>
      </c>
      <c r="E38234" s="6">
        <v>3</v>
      </c>
      <c r="F38234" s="6" t="str">
        <f>VLOOKUP(E:E,Словари!$A:$B,2,0)</f>
        <v>Дозвон, Успешно</v>
      </c>
      <c r="G38234" s="6">
        <v>162</v>
      </c>
    </row>
    <row r="38235" spans="1:7" x14ac:dyDescent="0.25">
      <c r="A38235" s="6">
        <v>929267575</v>
      </c>
      <c r="B38235" s="7" t="s">
        <v>61478</v>
      </c>
      <c r="C38235" s="7" t="s">
        <v>23257</v>
      </c>
      <c r="D38235" s="8">
        <v>43978</v>
      </c>
      <c r="E38235" s="6">
        <v>4</v>
      </c>
      <c r="F38235" s="6" t="str">
        <f>VLOOKUP(E:E,Словари!$A:$B,2,0)</f>
        <v>Не было звонка</v>
      </c>
      <c r="G38235" s="6">
        <v>0</v>
      </c>
    </row>
    <row r="38236" spans="1:7" x14ac:dyDescent="0.25">
      <c r="A38236" s="6">
        <v>929267575</v>
      </c>
      <c r="B38236" s="7" t="s">
        <v>61479</v>
      </c>
      <c r="C38236" s="7" t="s">
        <v>23257</v>
      </c>
      <c r="D38236" s="8">
        <v>43978</v>
      </c>
      <c r="E38236" s="6">
        <v>1</v>
      </c>
      <c r="F38236" s="6" t="str">
        <f>VLOOKUP(E:E,Словари!$A:$B,2,0)</f>
        <v>Дозвон, Отказ</v>
      </c>
      <c r="G38236" s="6">
        <v>57</v>
      </c>
    </row>
    <row r="38237" spans="1:7" x14ac:dyDescent="0.25">
      <c r="A38237" s="6">
        <v>929268027</v>
      </c>
      <c r="B38237" s="7" t="s">
        <v>61480</v>
      </c>
      <c r="C38237" s="7" t="s">
        <v>23299</v>
      </c>
      <c r="D38237" s="8">
        <v>43979</v>
      </c>
      <c r="E38237" s="6">
        <v>3</v>
      </c>
      <c r="F38237" s="6" t="str">
        <f>VLOOKUP(E:E,Словари!$A:$B,2,0)</f>
        <v>Дозвон, Успешно</v>
      </c>
      <c r="G38237" s="6">
        <v>230</v>
      </c>
    </row>
    <row r="38238" spans="1:7" x14ac:dyDescent="0.25">
      <c r="A38238" s="6">
        <v>929274908</v>
      </c>
      <c r="B38238" s="7" t="s">
        <v>61481</v>
      </c>
      <c r="C38238" s="7" t="s">
        <v>23165</v>
      </c>
      <c r="D38238" s="8">
        <v>43979</v>
      </c>
      <c r="E38238" s="6">
        <v>5</v>
      </c>
      <c r="F38238" s="6" t="str">
        <f>VLOOKUP(E:E,Словари!$A:$B,2,0)</f>
        <v>Недозвон</v>
      </c>
      <c r="G38238" s="6">
        <v>0</v>
      </c>
    </row>
    <row r="38239" spans="1:7" x14ac:dyDescent="0.25">
      <c r="A38239" s="6">
        <v>929275206</v>
      </c>
      <c r="B38239" s="7" t="s">
        <v>61482</v>
      </c>
      <c r="C38239" s="7" t="s">
        <v>23190</v>
      </c>
      <c r="D38239" s="8">
        <v>43978</v>
      </c>
      <c r="E38239" s="6">
        <v>3</v>
      </c>
      <c r="F38239" s="6" t="str">
        <f>VLOOKUP(E:E,Словари!$A:$B,2,0)</f>
        <v>Дозвон, Успешно</v>
      </c>
      <c r="G38239" s="6">
        <v>179</v>
      </c>
    </row>
    <row r="38240" spans="1:7" x14ac:dyDescent="0.25">
      <c r="A38240" s="6">
        <v>929277718</v>
      </c>
      <c r="B38240" s="7" t="s">
        <v>61483</v>
      </c>
      <c r="C38240" s="7" t="s">
        <v>23818</v>
      </c>
      <c r="D38240" s="8">
        <v>43978</v>
      </c>
      <c r="E38240" s="6">
        <v>3</v>
      </c>
      <c r="F38240" s="6" t="str">
        <f>VLOOKUP(E:E,Словари!$A:$B,2,0)</f>
        <v>Дозвон, Успешно</v>
      </c>
      <c r="G38240" s="6">
        <v>381</v>
      </c>
    </row>
    <row r="38241" spans="1:7" x14ac:dyDescent="0.25">
      <c r="A38241" s="6">
        <v>929278302</v>
      </c>
      <c r="B38241" s="7" t="s">
        <v>61484</v>
      </c>
      <c r="C38241" s="7" t="s">
        <v>23257</v>
      </c>
      <c r="D38241" s="8">
        <v>43978</v>
      </c>
      <c r="E38241" s="6">
        <v>6</v>
      </c>
      <c r="F38241" s="6" t="str">
        <f>VLOOKUP(E:E,Словари!$A:$B,2,0)</f>
        <v>Дозвон, Отложить</v>
      </c>
      <c r="G38241" s="6">
        <v>98</v>
      </c>
    </row>
    <row r="38242" spans="1:7" x14ac:dyDescent="0.25">
      <c r="A38242" s="6">
        <v>929278302</v>
      </c>
      <c r="B38242" s="7" t="s">
        <v>61485</v>
      </c>
      <c r="C38242" s="7" t="s">
        <v>23257</v>
      </c>
      <c r="D38242" s="8">
        <v>43978</v>
      </c>
      <c r="E38242" s="6">
        <v>6</v>
      </c>
      <c r="F38242" s="6" t="str">
        <f>VLOOKUP(E:E,Словари!$A:$B,2,0)</f>
        <v>Дозвон, Отложить</v>
      </c>
      <c r="G38242" s="6">
        <v>0</v>
      </c>
    </row>
    <row r="38243" spans="1:7" x14ac:dyDescent="0.25">
      <c r="A38243" s="6">
        <v>929278898</v>
      </c>
      <c r="B38243" s="7" t="s">
        <v>61486</v>
      </c>
      <c r="C38243" s="7" t="s">
        <v>23257</v>
      </c>
      <c r="D38243" s="8">
        <v>43978</v>
      </c>
      <c r="E38243" s="6">
        <v>5</v>
      </c>
      <c r="F38243" s="6" t="str">
        <f>VLOOKUP(E:E,Словари!$A:$B,2,0)</f>
        <v>Недозвон</v>
      </c>
      <c r="G38243" s="6">
        <v>1</v>
      </c>
    </row>
    <row r="38244" spans="1:7" x14ac:dyDescent="0.25">
      <c r="A38244" s="6">
        <v>929278898</v>
      </c>
      <c r="B38244" s="7" t="s">
        <v>61487</v>
      </c>
      <c r="C38244" s="7" t="s">
        <v>23137</v>
      </c>
      <c r="D38244" s="8">
        <v>43978</v>
      </c>
      <c r="E38244" s="6">
        <v>2</v>
      </c>
      <c r="F38244" s="6" t="str">
        <f>VLOOKUP(E:E,Словари!$A:$B,2,0)</f>
        <v>Дозвон, Перезвонить</v>
      </c>
      <c r="G38244" s="6">
        <v>48</v>
      </c>
    </row>
    <row r="38245" spans="1:7" x14ac:dyDescent="0.25">
      <c r="A38245" s="6">
        <v>929279513</v>
      </c>
      <c r="B38245" s="7" t="s">
        <v>61488</v>
      </c>
      <c r="C38245" s="7" t="s">
        <v>23257</v>
      </c>
      <c r="D38245" s="8">
        <v>43978</v>
      </c>
      <c r="E38245" s="6">
        <v>3</v>
      </c>
      <c r="F38245" s="6" t="str">
        <f>VLOOKUP(E:E,Словари!$A:$B,2,0)</f>
        <v>Дозвон, Успешно</v>
      </c>
      <c r="G38245" s="6">
        <v>110</v>
      </c>
    </row>
    <row r="38246" spans="1:7" x14ac:dyDescent="0.25">
      <c r="A38246" s="6">
        <v>929281636</v>
      </c>
      <c r="B38246" s="7" t="s">
        <v>61489</v>
      </c>
      <c r="C38246" s="7" t="s">
        <v>25083</v>
      </c>
      <c r="D38246" s="8">
        <v>43978</v>
      </c>
      <c r="E38246" s="6">
        <v>5</v>
      </c>
      <c r="F38246" s="6" t="str">
        <f>VLOOKUP(E:E,Словари!$A:$B,2,0)</f>
        <v>Недозвон</v>
      </c>
      <c r="G38246" s="6">
        <v>3</v>
      </c>
    </row>
    <row r="38247" spans="1:7" x14ac:dyDescent="0.25">
      <c r="A38247" s="6">
        <v>929281636</v>
      </c>
      <c r="B38247" s="7" t="s">
        <v>61490</v>
      </c>
      <c r="C38247" s="7" t="s">
        <v>23190</v>
      </c>
      <c r="D38247" s="8">
        <v>43978</v>
      </c>
      <c r="E38247" s="6">
        <v>2</v>
      </c>
      <c r="F38247" s="6" t="str">
        <f>VLOOKUP(E:E,Словари!$A:$B,2,0)</f>
        <v>Дозвон, Перезвонить</v>
      </c>
      <c r="G38247" s="6">
        <v>28</v>
      </c>
    </row>
    <row r="38248" spans="1:7" x14ac:dyDescent="0.25">
      <c r="A38248" s="6">
        <v>929281636</v>
      </c>
      <c r="B38248" s="7" t="s">
        <v>61491</v>
      </c>
      <c r="C38248" s="7" t="s">
        <v>23257</v>
      </c>
      <c r="D38248" s="8">
        <v>43978</v>
      </c>
      <c r="E38248" s="6">
        <v>5</v>
      </c>
      <c r="F38248" s="6" t="str">
        <f>VLOOKUP(E:E,Словари!$A:$B,2,0)</f>
        <v>Недозвон</v>
      </c>
      <c r="G38248" s="6">
        <v>0</v>
      </c>
    </row>
    <row r="38249" spans="1:7" x14ac:dyDescent="0.25">
      <c r="A38249" s="6">
        <v>929284049</v>
      </c>
      <c r="B38249" s="7" t="s">
        <v>61492</v>
      </c>
      <c r="C38249" s="7" t="s">
        <v>23158</v>
      </c>
      <c r="D38249" s="8">
        <v>43978</v>
      </c>
      <c r="E38249" s="6">
        <v>5</v>
      </c>
      <c r="F38249" s="6" t="str">
        <f>VLOOKUP(E:E,Словари!$A:$B,2,0)</f>
        <v>Недозвон</v>
      </c>
      <c r="G38249" s="6">
        <v>4</v>
      </c>
    </row>
    <row r="38250" spans="1:7" x14ac:dyDescent="0.25">
      <c r="A38250" s="6">
        <v>929284049</v>
      </c>
      <c r="B38250" s="7" t="s">
        <v>61493</v>
      </c>
      <c r="C38250" s="7" t="s">
        <v>23158</v>
      </c>
      <c r="D38250" s="8">
        <v>43978</v>
      </c>
      <c r="E38250" s="6">
        <v>5</v>
      </c>
      <c r="F38250" s="6" t="str">
        <f>VLOOKUP(E:E,Словари!$A:$B,2,0)</f>
        <v>Недозвон</v>
      </c>
      <c r="G38250" s="6">
        <v>10</v>
      </c>
    </row>
    <row r="38251" spans="1:7" x14ac:dyDescent="0.25">
      <c r="A38251" s="6">
        <v>929285140</v>
      </c>
      <c r="B38251" s="7" t="s">
        <v>61494</v>
      </c>
      <c r="C38251" s="7" t="s">
        <v>23383</v>
      </c>
      <c r="D38251" s="8">
        <v>43978</v>
      </c>
      <c r="E38251" s="6">
        <v>6</v>
      </c>
      <c r="F38251" s="6" t="str">
        <f>VLOOKUP(E:E,Словари!$A:$B,2,0)</f>
        <v>Дозвон, Отложить</v>
      </c>
      <c r="G38251" s="6">
        <v>33</v>
      </c>
    </row>
    <row r="38252" spans="1:7" x14ac:dyDescent="0.25">
      <c r="A38252" s="6">
        <v>929285140</v>
      </c>
      <c r="B38252" s="7" t="s">
        <v>61495</v>
      </c>
      <c r="C38252" s="7" t="s">
        <v>23383</v>
      </c>
      <c r="D38252" s="8">
        <v>43978</v>
      </c>
      <c r="E38252" s="6">
        <v>5</v>
      </c>
      <c r="F38252" s="6" t="str">
        <f>VLOOKUP(E:E,Словари!$A:$B,2,0)</f>
        <v>Недозвон</v>
      </c>
      <c r="G38252" s="6">
        <v>0</v>
      </c>
    </row>
    <row r="38253" spans="1:7" x14ac:dyDescent="0.25">
      <c r="A38253" s="6">
        <v>929285140</v>
      </c>
      <c r="B38253" s="7" t="s">
        <v>61496</v>
      </c>
      <c r="C38253" s="7" t="s">
        <v>23818</v>
      </c>
      <c r="D38253" s="8">
        <v>43980</v>
      </c>
      <c r="E38253" s="6">
        <v>5</v>
      </c>
      <c r="F38253" s="6" t="str">
        <f>VLOOKUP(E:E,Словари!$A:$B,2,0)</f>
        <v>Недозвон</v>
      </c>
      <c r="G38253" s="6">
        <v>24</v>
      </c>
    </row>
    <row r="38254" spans="1:7" x14ac:dyDescent="0.25">
      <c r="A38254" s="6">
        <v>929285909</v>
      </c>
      <c r="B38254" s="7" t="s">
        <v>61497</v>
      </c>
      <c r="C38254" s="7" t="s">
        <v>23190</v>
      </c>
      <c r="D38254" s="8">
        <v>43978</v>
      </c>
      <c r="E38254" s="6">
        <v>3</v>
      </c>
      <c r="F38254" s="6" t="str">
        <f>VLOOKUP(E:E,Словари!$A:$B,2,0)</f>
        <v>Дозвон, Успешно</v>
      </c>
      <c r="G38254" s="6">
        <v>288</v>
      </c>
    </row>
    <row r="38255" spans="1:7" x14ac:dyDescent="0.25">
      <c r="A38255" s="6">
        <v>929286168</v>
      </c>
      <c r="B38255" s="7" t="s">
        <v>61498</v>
      </c>
      <c r="C38255" s="7" t="s">
        <v>38053</v>
      </c>
      <c r="D38255" s="8">
        <v>43978</v>
      </c>
      <c r="E38255" s="6">
        <v>5</v>
      </c>
      <c r="F38255" s="6" t="str">
        <f>VLOOKUP(E:E,Словари!$A:$B,2,0)</f>
        <v>Недозвон</v>
      </c>
      <c r="G38255" s="6">
        <v>0</v>
      </c>
    </row>
    <row r="38256" spans="1:7" x14ac:dyDescent="0.25">
      <c r="A38256" s="6">
        <v>929290030</v>
      </c>
      <c r="B38256" s="7" t="s">
        <v>61499</v>
      </c>
      <c r="C38256" s="7" t="s">
        <v>23719</v>
      </c>
      <c r="D38256" s="8">
        <v>43978</v>
      </c>
      <c r="E38256" s="6">
        <v>5</v>
      </c>
      <c r="F38256" s="6" t="str">
        <f>VLOOKUP(E:E,Словари!$A:$B,2,0)</f>
        <v>Недозвон</v>
      </c>
      <c r="G38256" s="6">
        <v>0</v>
      </c>
    </row>
    <row r="38257" spans="1:7" x14ac:dyDescent="0.25">
      <c r="A38257" s="6">
        <v>929293398</v>
      </c>
      <c r="B38257" s="7" t="s">
        <v>61500</v>
      </c>
      <c r="C38257" s="7" t="s">
        <v>23466</v>
      </c>
      <c r="D38257" s="8">
        <v>43978</v>
      </c>
      <c r="E38257" s="6">
        <v>2</v>
      </c>
      <c r="F38257" s="6" t="str">
        <f>VLOOKUP(E:E,Словари!$A:$B,2,0)</f>
        <v>Дозвон, Перезвонить</v>
      </c>
      <c r="G38257" s="6">
        <v>0</v>
      </c>
    </row>
    <row r="38258" spans="1:7" x14ac:dyDescent="0.25">
      <c r="A38258" s="6">
        <v>929293504</v>
      </c>
      <c r="B38258" s="7" t="s">
        <v>61501</v>
      </c>
      <c r="C38258" s="7" t="s">
        <v>23190</v>
      </c>
      <c r="D38258" s="8">
        <v>43978</v>
      </c>
      <c r="E38258" s="6">
        <v>1</v>
      </c>
      <c r="F38258" s="6" t="str">
        <f>VLOOKUP(E:E,Словари!$A:$B,2,0)</f>
        <v>Дозвон, Отказ</v>
      </c>
      <c r="G38258" s="6">
        <v>86</v>
      </c>
    </row>
    <row r="38259" spans="1:7" x14ac:dyDescent="0.25">
      <c r="A38259" s="6">
        <v>929294768</v>
      </c>
      <c r="B38259" s="7" t="s">
        <v>61502</v>
      </c>
      <c r="C38259" s="7" t="s">
        <v>23466</v>
      </c>
      <c r="D38259" s="8">
        <v>43979</v>
      </c>
      <c r="E38259" s="6">
        <v>3</v>
      </c>
      <c r="F38259" s="6" t="str">
        <f>VLOOKUP(E:E,Словари!$A:$B,2,0)</f>
        <v>Дозвон, Успешно</v>
      </c>
      <c r="G38259" s="6">
        <v>374</v>
      </c>
    </row>
    <row r="38260" spans="1:7" x14ac:dyDescent="0.25">
      <c r="A38260" s="6">
        <v>929297013</v>
      </c>
      <c r="B38260" s="7" t="s">
        <v>61503</v>
      </c>
      <c r="C38260" s="7" t="s">
        <v>23299</v>
      </c>
      <c r="D38260" s="8">
        <v>43978</v>
      </c>
      <c r="E38260" s="6">
        <v>5</v>
      </c>
      <c r="F38260" s="6" t="str">
        <f>VLOOKUP(E:E,Словари!$A:$B,2,0)</f>
        <v>Недозвон</v>
      </c>
      <c r="G38260" s="6">
        <v>0</v>
      </c>
    </row>
    <row r="38261" spans="1:7" x14ac:dyDescent="0.25">
      <c r="A38261" s="6">
        <v>929297013</v>
      </c>
      <c r="B38261" s="7" t="s">
        <v>61504</v>
      </c>
      <c r="C38261" s="7" t="s">
        <v>24113</v>
      </c>
      <c r="D38261" s="8">
        <v>43978</v>
      </c>
      <c r="E38261" s="6">
        <v>1</v>
      </c>
      <c r="F38261" s="6" t="str">
        <f>VLOOKUP(E:E,Словари!$A:$B,2,0)</f>
        <v>Дозвон, Отказ</v>
      </c>
      <c r="G38261" s="6">
        <v>90</v>
      </c>
    </row>
    <row r="38262" spans="1:7" x14ac:dyDescent="0.25">
      <c r="A38262" s="6">
        <v>929298026</v>
      </c>
      <c r="B38262" s="7" t="s">
        <v>61505</v>
      </c>
      <c r="C38262" s="7" t="s">
        <v>23316</v>
      </c>
      <c r="D38262" s="8">
        <v>43978</v>
      </c>
      <c r="E38262" s="6">
        <v>1</v>
      </c>
      <c r="F38262" s="6" t="str">
        <f>VLOOKUP(E:E,Словари!$A:$B,2,0)</f>
        <v>Дозвон, Отказ</v>
      </c>
      <c r="G38262" s="6">
        <v>31</v>
      </c>
    </row>
    <row r="38263" spans="1:7" x14ac:dyDescent="0.25">
      <c r="A38263" s="6">
        <v>929299497</v>
      </c>
      <c r="B38263" s="7" t="s">
        <v>61506</v>
      </c>
      <c r="C38263" s="7" t="s">
        <v>23316</v>
      </c>
      <c r="D38263" s="8">
        <v>43978</v>
      </c>
      <c r="E38263" s="6">
        <v>5</v>
      </c>
      <c r="F38263" s="6" t="str">
        <f>VLOOKUP(E:E,Словари!$A:$B,2,0)</f>
        <v>Недозвон</v>
      </c>
      <c r="G38263" s="6">
        <v>0</v>
      </c>
    </row>
    <row r="38264" spans="1:7" x14ac:dyDescent="0.25">
      <c r="A38264" s="6">
        <v>929299497</v>
      </c>
      <c r="B38264" s="7" t="s">
        <v>61507</v>
      </c>
      <c r="C38264" s="7" t="s">
        <v>23383</v>
      </c>
      <c r="D38264" s="8">
        <v>43978</v>
      </c>
      <c r="E38264" s="6">
        <v>5</v>
      </c>
      <c r="F38264" s="6" t="str">
        <f>VLOOKUP(E:E,Словари!$A:$B,2,0)</f>
        <v>Недозвон</v>
      </c>
      <c r="G38264" s="6">
        <v>0</v>
      </c>
    </row>
    <row r="38265" spans="1:7" x14ac:dyDescent="0.25">
      <c r="A38265" s="6">
        <v>929300187</v>
      </c>
      <c r="B38265" s="7" t="s">
        <v>61508</v>
      </c>
      <c r="C38265" s="7" t="s">
        <v>23257</v>
      </c>
      <c r="D38265" s="8">
        <v>43978</v>
      </c>
      <c r="E38265" s="6">
        <v>5</v>
      </c>
      <c r="F38265" s="6" t="str">
        <f>VLOOKUP(E:E,Словари!$A:$B,2,0)</f>
        <v>Недозвон</v>
      </c>
      <c r="G38265" s="6">
        <v>5</v>
      </c>
    </row>
    <row r="38266" spans="1:7" x14ac:dyDescent="0.25">
      <c r="A38266" s="6">
        <v>929300187</v>
      </c>
      <c r="B38266" s="7" t="s">
        <v>61509</v>
      </c>
      <c r="C38266" s="7" t="s">
        <v>23257</v>
      </c>
      <c r="D38266" s="8">
        <v>43978</v>
      </c>
      <c r="E38266" s="6">
        <v>5</v>
      </c>
      <c r="F38266" s="6" t="str">
        <f>VLOOKUP(E:E,Словари!$A:$B,2,0)</f>
        <v>Недозвон</v>
      </c>
      <c r="G38266" s="6">
        <v>0</v>
      </c>
    </row>
    <row r="38267" spans="1:7" x14ac:dyDescent="0.25">
      <c r="A38267" s="6">
        <v>929300187</v>
      </c>
      <c r="B38267" s="7" t="s">
        <v>61510</v>
      </c>
      <c r="C38267" s="7" t="s">
        <v>23818</v>
      </c>
      <c r="D38267" s="8">
        <v>43979</v>
      </c>
      <c r="E38267" s="6">
        <v>6</v>
      </c>
      <c r="F38267" s="6" t="str">
        <f>VLOOKUP(E:E,Словари!$A:$B,2,0)</f>
        <v>Дозвон, Отложить</v>
      </c>
      <c r="G38267" s="6">
        <v>181</v>
      </c>
    </row>
    <row r="38268" spans="1:7" x14ac:dyDescent="0.25">
      <c r="A38268" s="6">
        <v>929300187</v>
      </c>
      <c r="B38268" s="7" t="s">
        <v>61511</v>
      </c>
      <c r="C38268" s="7" t="s">
        <v>23165</v>
      </c>
      <c r="D38268" s="8">
        <v>43979</v>
      </c>
      <c r="E38268" s="6">
        <v>3</v>
      </c>
      <c r="F38268" s="6" t="str">
        <f>VLOOKUP(E:E,Словари!$A:$B,2,0)</f>
        <v>Дозвон, Успешно</v>
      </c>
      <c r="G38268" s="6">
        <v>438</v>
      </c>
    </row>
    <row r="38269" spans="1:7" x14ac:dyDescent="0.25">
      <c r="A38269" s="6">
        <v>929300872</v>
      </c>
      <c r="B38269" s="7" t="s">
        <v>61512</v>
      </c>
      <c r="C38269" s="7" t="s">
        <v>23190</v>
      </c>
      <c r="D38269" s="8">
        <v>43979</v>
      </c>
      <c r="E38269" s="6">
        <v>1</v>
      </c>
      <c r="F38269" s="6" t="str">
        <f>VLOOKUP(E:E,Словари!$A:$B,2,0)</f>
        <v>Дозвон, Отказ</v>
      </c>
      <c r="G38269" s="6">
        <v>52</v>
      </c>
    </row>
    <row r="38270" spans="1:7" x14ac:dyDescent="0.25">
      <c r="A38270" s="6">
        <v>929301338</v>
      </c>
      <c r="B38270" s="7" t="s">
        <v>61513</v>
      </c>
      <c r="C38270" s="7" t="s">
        <v>23383</v>
      </c>
      <c r="D38270" s="8">
        <v>43978</v>
      </c>
      <c r="E38270" s="6">
        <v>5</v>
      </c>
      <c r="F38270" s="6" t="str">
        <f>VLOOKUP(E:E,Словари!$A:$B,2,0)</f>
        <v>Недозвон</v>
      </c>
      <c r="G38270" s="6">
        <v>26</v>
      </c>
    </row>
    <row r="38271" spans="1:7" x14ac:dyDescent="0.25">
      <c r="A38271" s="6">
        <v>929301338</v>
      </c>
      <c r="B38271" s="7" t="s">
        <v>61514</v>
      </c>
      <c r="C38271" s="7" t="s">
        <v>23818</v>
      </c>
      <c r="D38271" s="8">
        <v>43979</v>
      </c>
      <c r="E38271" s="6">
        <v>2</v>
      </c>
      <c r="F38271" s="6" t="str">
        <f>VLOOKUP(E:E,Словари!$A:$B,2,0)</f>
        <v>Дозвон, Перезвонить</v>
      </c>
      <c r="G38271" s="6">
        <v>11</v>
      </c>
    </row>
    <row r="38272" spans="1:7" x14ac:dyDescent="0.25">
      <c r="A38272" s="6">
        <v>929301338</v>
      </c>
      <c r="B38272" s="7" t="s">
        <v>61515</v>
      </c>
      <c r="C38272" s="7" t="s">
        <v>23383</v>
      </c>
      <c r="D38272" s="8">
        <v>43980</v>
      </c>
      <c r="E38272" s="6">
        <v>5</v>
      </c>
      <c r="F38272" s="6" t="str">
        <f>VLOOKUP(E:E,Словари!$A:$B,2,0)</f>
        <v>Недозвон</v>
      </c>
      <c r="G38272" s="6">
        <v>0</v>
      </c>
    </row>
    <row r="38273" spans="1:7" x14ac:dyDescent="0.25">
      <c r="A38273" s="6">
        <v>929303686</v>
      </c>
      <c r="B38273" s="7" t="s">
        <v>61516</v>
      </c>
      <c r="C38273" s="7" t="s">
        <v>23466</v>
      </c>
      <c r="D38273" s="8">
        <v>43978</v>
      </c>
      <c r="E38273" s="6">
        <v>1</v>
      </c>
      <c r="F38273" s="6" t="str">
        <f>VLOOKUP(E:E,Словари!$A:$B,2,0)</f>
        <v>Дозвон, Отказ</v>
      </c>
      <c r="G38273" s="6">
        <v>38</v>
      </c>
    </row>
    <row r="38274" spans="1:7" x14ac:dyDescent="0.25">
      <c r="A38274" s="6">
        <v>929304057</v>
      </c>
      <c r="B38274" s="7" t="s">
        <v>61517</v>
      </c>
      <c r="C38274" s="7" t="s">
        <v>23270</v>
      </c>
      <c r="D38274" s="8">
        <v>43978</v>
      </c>
      <c r="E38274" s="6">
        <v>2</v>
      </c>
      <c r="F38274" s="6" t="str">
        <f>VLOOKUP(E:E,Словари!$A:$B,2,0)</f>
        <v>Дозвон, Перезвонить</v>
      </c>
      <c r="G38274" s="6">
        <v>28</v>
      </c>
    </row>
    <row r="38275" spans="1:7" x14ac:dyDescent="0.25">
      <c r="A38275" s="6">
        <v>929304057</v>
      </c>
      <c r="B38275" s="7" t="s">
        <v>61518</v>
      </c>
      <c r="C38275" s="7" t="s">
        <v>23158</v>
      </c>
      <c r="D38275" s="8">
        <v>43979</v>
      </c>
      <c r="E38275" s="6">
        <v>5</v>
      </c>
      <c r="F38275" s="6" t="str">
        <f>VLOOKUP(E:E,Словари!$A:$B,2,0)</f>
        <v>Недозвон</v>
      </c>
      <c r="G38275" s="6">
        <v>7</v>
      </c>
    </row>
    <row r="38276" spans="1:7" x14ac:dyDescent="0.25">
      <c r="A38276" s="6">
        <v>929304057</v>
      </c>
      <c r="B38276" s="7" t="s">
        <v>61519</v>
      </c>
      <c r="C38276" s="7" t="s">
        <v>23270</v>
      </c>
      <c r="D38276" s="8">
        <v>43980</v>
      </c>
      <c r="E38276" s="6">
        <v>5</v>
      </c>
      <c r="F38276" s="6" t="str">
        <f>VLOOKUP(E:E,Словари!$A:$B,2,0)</f>
        <v>Недозвон</v>
      </c>
      <c r="G38276" s="6">
        <v>14</v>
      </c>
    </row>
    <row r="38277" spans="1:7" x14ac:dyDescent="0.25">
      <c r="A38277" s="6">
        <v>929312373</v>
      </c>
      <c r="B38277" s="7" t="s">
        <v>61520</v>
      </c>
      <c r="C38277" s="7" t="s">
        <v>23137</v>
      </c>
      <c r="D38277" s="8">
        <v>43978</v>
      </c>
      <c r="E38277" s="6">
        <v>5</v>
      </c>
      <c r="F38277" s="6" t="str">
        <f>VLOOKUP(E:E,Словари!$A:$B,2,0)</f>
        <v>Недозвон</v>
      </c>
      <c r="G38277" s="6">
        <v>2</v>
      </c>
    </row>
    <row r="38278" spans="1:7" x14ac:dyDescent="0.25">
      <c r="A38278" s="6">
        <v>929312373</v>
      </c>
      <c r="B38278" s="7" t="s">
        <v>61521</v>
      </c>
      <c r="C38278" s="7" t="s">
        <v>23158</v>
      </c>
      <c r="D38278" s="8">
        <v>43978</v>
      </c>
      <c r="E38278" s="6">
        <v>2</v>
      </c>
      <c r="F38278" s="6" t="str">
        <f>VLOOKUP(E:E,Словари!$A:$B,2,0)</f>
        <v>Дозвон, Перезвонить</v>
      </c>
      <c r="G38278" s="6">
        <v>15</v>
      </c>
    </row>
    <row r="38279" spans="1:7" x14ac:dyDescent="0.25">
      <c r="A38279" s="6">
        <v>929313811</v>
      </c>
      <c r="B38279" s="7" t="s">
        <v>61522</v>
      </c>
      <c r="C38279" s="7" t="s">
        <v>23466</v>
      </c>
      <c r="D38279" s="8">
        <v>43980</v>
      </c>
      <c r="E38279" s="6">
        <v>6</v>
      </c>
      <c r="F38279" s="6" t="str">
        <f>VLOOKUP(E:E,Словари!$A:$B,2,0)</f>
        <v>Дозвон, Отложить</v>
      </c>
      <c r="G38279" s="6">
        <v>40</v>
      </c>
    </row>
    <row r="38280" spans="1:7" x14ac:dyDescent="0.25">
      <c r="A38280" s="6">
        <v>929313811</v>
      </c>
      <c r="B38280" s="7" t="s">
        <v>61523</v>
      </c>
      <c r="C38280" s="7" t="s">
        <v>23466</v>
      </c>
      <c r="D38280" s="8">
        <v>43980</v>
      </c>
      <c r="E38280" s="6">
        <v>5</v>
      </c>
      <c r="F38280" s="6" t="str">
        <f>VLOOKUP(E:E,Словари!$A:$B,2,0)</f>
        <v>Недозвон</v>
      </c>
      <c r="G38280" s="6">
        <v>0</v>
      </c>
    </row>
    <row r="38281" spans="1:7" x14ac:dyDescent="0.25">
      <c r="A38281" s="6">
        <v>929323386</v>
      </c>
      <c r="B38281" s="7" t="s">
        <v>61524</v>
      </c>
      <c r="C38281" s="7" t="s">
        <v>25083</v>
      </c>
      <c r="D38281" s="8">
        <v>43978</v>
      </c>
      <c r="E38281" s="6">
        <v>1</v>
      </c>
      <c r="F38281" s="6" t="str">
        <f>VLOOKUP(E:E,Словари!$A:$B,2,0)</f>
        <v>Дозвон, Отказ</v>
      </c>
      <c r="G38281" s="6">
        <v>899</v>
      </c>
    </row>
    <row r="38282" spans="1:7" x14ac:dyDescent="0.25">
      <c r="A38282" s="6">
        <v>929331999</v>
      </c>
      <c r="B38282" s="7" t="s">
        <v>61525</v>
      </c>
      <c r="C38282" s="7" t="s">
        <v>38053</v>
      </c>
      <c r="D38282" s="8">
        <v>43978</v>
      </c>
      <c r="E38282" s="6">
        <v>3</v>
      </c>
      <c r="F38282" s="6" t="str">
        <f>VLOOKUP(E:E,Словари!$A:$B,2,0)</f>
        <v>Дозвон, Успешно</v>
      </c>
      <c r="G38282" s="6">
        <v>638</v>
      </c>
    </row>
    <row r="38283" spans="1:7" x14ac:dyDescent="0.25">
      <c r="A38283" s="6">
        <v>929333043</v>
      </c>
      <c r="B38283" s="7" t="s">
        <v>61526</v>
      </c>
      <c r="C38283" s="7" t="s">
        <v>23316</v>
      </c>
      <c r="D38283" s="8">
        <v>43978</v>
      </c>
      <c r="E38283" s="6">
        <v>3</v>
      </c>
      <c r="F38283" s="6" t="str">
        <f>VLOOKUP(E:E,Словари!$A:$B,2,0)</f>
        <v>Дозвон, Успешно</v>
      </c>
      <c r="G38283" s="6">
        <v>128</v>
      </c>
    </row>
    <row r="38284" spans="1:7" x14ac:dyDescent="0.25">
      <c r="A38284" s="6">
        <v>929334673</v>
      </c>
      <c r="B38284" s="7" t="s">
        <v>61527</v>
      </c>
      <c r="C38284" s="7" t="s">
        <v>23316</v>
      </c>
      <c r="D38284" s="8">
        <v>43978</v>
      </c>
      <c r="E38284" s="6">
        <v>3</v>
      </c>
      <c r="F38284" s="6" t="str">
        <f>VLOOKUP(E:E,Словари!$A:$B,2,0)</f>
        <v>Дозвон, Успешно</v>
      </c>
      <c r="G38284" s="6">
        <v>199</v>
      </c>
    </row>
    <row r="38285" spans="1:7" x14ac:dyDescent="0.25">
      <c r="A38285" s="6">
        <v>929337311</v>
      </c>
      <c r="B38285" s="7" t="s">
        <v>61528</v>
      </c>
      <c r="C38285" s="7" t="s">
        <v>23316</v>
      </c>
      <c r="D38285" s="8">
        <v>43978</v>
      </c>
      <c r="E38285" s="6">
        <v>5</v>
      </c>
      <c r="F38285" s="6" t="str">
        <f>VLOOKUP(E:E,Словари!$A:$B,2,0)</f>
        <v>Недозвон</v>
      </c>
      <c r="G38285" s="6">
        <v>0</v>
      </c>
    </row>
    <row r="38286" spans="1:7" x14ac:dyDescent="0.25">
      <c r="A38286" s="6">
        <v>929337311</v>
      </c>
      <c r="B38286" s="7" t="s">
        <v>61529</v>
      </c>
      <c r="C38286" s="7" t="s">
        <v>23466</v>
      </c>
      <c r="D38286" s="8">
        <v>43978</v>
      </c>
      <c r="E38286" s="6">
        <v>5</v>
      </c>
      <c r="F38286" s="6" t="str">
        <f>VLOOKUP(E:E,Словари!$A:$B,2,0)</f>
        <v>Недозвон</v>
      </c>
      <c r="G38286" s="6">
        <v>0</v>
      </c>
    </row>
    <row r="38287" spans="1:7" x14ac:dyDescent="0.25">
      <c r="A38287" s="6">
        <v>929339366</v>
      </c>
      <c r="B38287" s="7" t="s">
        <v>61530</v>
      </c>
      <c r="C38287" s="7" t="s">
        <v>23165</v>
      </c>
      <c r="D38287" s="8">
        <v>43979</v>
      </c>
      <c r="E38287" s="6">
        <v>5</v>
      </c>
      <c r="F38287" s="6" t="str">
        <f>VLOOKUP(E:E,Словари!$A:$B,2,0)</f>
        <v>Недозвон</v>
      </c>
      <c r="G38287" s="6">
        <v>0</v>
      </c>
    </row>
    <row r="38288" spans="1:7" x14ac:dyDescent="0.25">
      <c r="A38288" s="6">
        <v>929342023</v>
      </c>
      <c r="B38288" s="7" t="s">
        <v>61531</v>
      </c>
      <c r="C38288" s="7" t="s">
        <v>23158</v>
      </c>
      <c r="D38288" s="8">
        <v>43979</v>
      </c>
      <c r="E38288" s="6">
        <v>1</v>
      </c>
      <c r="F38288" s="6" t="str">
        <f>VLOOKUP(E:E,Словари!$A:$B,2,0)</f>
        <v>Дозвон, Отказ</v>
      </c>
      <c r="G38288" s="6">
        <v>128</v>
      </c>
    </row>
    <row r="38289" spans="1:7" x14ac:dyDescent="0.25">
      <c r="A38289" s="6">
        <v>929342658</v>
      </c>
      <c r="B38289" s="7" t="s">
        <v>61532</v>
      </c>
      <c r="C38289" s="7" t="s">
        <v>23165</v>
      </c>
      <c r="D38289" s="8">
        <v>43978</v>
      </c>
      <c r="E38289" s="6">
        <v>3</v>
      </c>
      <c r="F38289" s="6" t="str">
        <f>VLOOKUP(E:E,Словари!$A:$B,2,0)</f>
        <v>Дозвон, Успешно</v>
      </c>
      <c r="G38289" s="6">
        <v>297</v>
      </c>
    </row>
    <row r="38290" spans="1:7" x14ac:dyDescent="0.25">
      <c r="A38290" s="6">
        <v>929342726</v>
      </c>
      <c r="B38290" s="7" t="s">
        <v>61533</v>
      </c>
      <c r="C38290" s="7" t="s">
        <v>38053</v>
      </c>
      <c r="D38290" s="8">
        <v>43978</v>
      </c>
      <c r="E38290" s="6">
        <v>5</v>
      </c>
      <c r="F38290" s="6" t="str">
        <f>VLOOKUP(E:E,Словари!$A:$B,2,0)</f>
        <v>Недозвон</v>
      </c>
      <c r="G38290" s="6">
        <v>0</v>
      </c>
    </row>
    <row r="38291" spans="1:7" x14ac:dyDescent="0.25">
      <c r="A38291" s="6">
        <v>929344413</v>
      </c>
      <c r="B38291" s="7" t="s">
        <v>61534</v>
      </c>
      <c r="C38291" s="7" t="s">
        <v>25083</v>
      </c>
      <c r="D38291" s="8">
        <v>43978</v>
      </c>
      <c r="E38291" s="6">
        <v>1</v>
      </c>
      <c r="F38291" s="6" t="str">
        <f>VLOOKUP(E:E,Словари!$A:$B,2,0)</f>
        <v>Дозвон, Отказ</v>
      </c>
      <c r="G38291" s="6">
        <v>114</v>
      </c>
    </row>
    <row r="38292" spans="1:7" x14ac:dyDescent="0.25">
      <c r="A38292" s="6">
        <v>929347663</v>
      </c>
      <c r="B38292" s="7" t="s">
        <v>61535</v>
      </c>
      <c r="C38292" s="7" t="s">
        <v>23719</v>
      </c>
      <c r="D38292" s="8">
        <v>43978</v>
      </c>
      <c r="E38292" s="6">
        <v>5</v>
      </c>
      <c r="F38292" s="6" t="str">
        <f>VLOOKUP(E:E,Словари!$A:$B,2,0)</f>
        <v>Недозвон</v>
      </c>
      <c r="G38292" s="6">
        <v>1</v>
      </c>
    </row>
    <row r="38293" spans="1:7" x14ac:dyDescent="0.25">
      <c r="A38293" s="6">
        <v>929347663</v>
      </c>
      <c r="B38293" s="7" t="s">
        <v>61536</v>
      </c>
      <c r="C38293" s="7" t="s">
        <v>23190</v>
      </c>
      <c r="D38293" s="8">
        <v>43978</v>
      </c>
      <c r="E38293" s="6">
        <v>3</v>
      </c>
      <c r="F38293" s="6" t="str">
        <f>VLOOKUP(E:E,Словари!$A:$B,2,0)</f>
        <v>Дозвон, Успешно</v>
      </c>
      <c r="G38293" s="6">
        <v>340</v>
      </c>
    </row>
    <row r="38294" spans="1:7" x14ac:dyDescent="0.25">
      <c r="A38294" s="6">
        <v>929351427</v>
      </c>
      <c r="B38294" s="7" t="s">
        <v>61537</v>
      </c>
      <c r="C38294" s="7" t="s">
        <v>23316</v>
      </c>
      <c r="D38294" s="8">
        <v>43978</v>
      </c>
      <c r="E38294" s="6">
        <v>5</v>
      </c>
      <c r="F38294" s="6" t="str">
        <f>VLOOKUP(E:E,Словари!$A:$B,2,0)</f>
        <v>Недозвон</v>
      </c>
      <c r="G38294" s="6">
        <v>0</v>
      </c>
    </row>
    <row r="38295" spans="1:7" x14ac:dyDescent="0.25">
      <c r="A38295" s="6">
        <v>929351427</v>
      </c>
      <c r="B38295" s="7" t="s">
        <v>61538</v>
      </c>
      <c r="C38295" s="7" t="s">
        <v>23257</v>
      </c>
      <c r="D38295" s="8">
        <v>43978</v>
      </c>
      <c r="E38295" s="6">
        <v>5</v>
      </c>
      <c r="F38295" s="6" t="str">
        <f>VLOOKUP(E:E,Словари!$A:$B,2,0)</f>
        <v>Недозвон</v>
      </c>
      <c r="G38295" s="6">
        <v>0</v>
      </c>
    </row>
    <row r="38296" spans="1:7" x14ac:dyDescent="0.25">
      <c r="A38296" s="6">
        <v>929351586</v>
      </c>
      <c r="B38296" s="7" t="s">
        <v>61539</v>
      </c>
      <c r="C38296" s="7" t="s">
        <v>24688</v>
      </c>
      <c r="D38296" s="8">
        <v>43979</v>
      </c>
      <c r="E38296" s="6">
        <v>3</v>
      </c>
      <c r="F38296" s="6" t="str">
        <f>VLOOKUP(E:E,Словари!$A:$B,2,0)</f>
        <v>Дозвон, Успешно</v>
      </c>
      <c r="G38296" s="6">
        <v>223</v>
      </c>
    </row>
    <row r="38297" spans="1:7" x14ac:dyDescent="0.25">
      <c r="A38297" s="6">
        <v>929352655</v>
      </c>
      <c r="B38297" s="7" t="s">
        <v>61540</v>
      </c>
      <c r="C38297" s="7" t="s">
        <v>23316</v>
      </c>
      <c r="D38297" s="8">
        <v>43978</v>
      </c>
      <c r="E38297" s="6">
        <v>3</v>
      </c>
      <c r="F38297" s="6" t="str">
        <f>VLOOKUP(E:E,Словари!$A:$B,2,0)</f>
        <v>Дозвон, Успешно</v>
      </c>
      <c r="G38297" s="6">
        <v>195</v>
      </c>
    </row>
    <row r="38298" spans="1:7" x14ac:dyDescent="0.25">
      <c r="A38298" s="6">
        <v>929355291</v>
      </c>
      <c r="B38298" s="7" t="s">
        <v>61541</v>
      </c>
      <c r="C38298" s="7" t="s">
        <v>23190</v>
      </c>
      <c r="D38298" s="8">
        <v>43978</v>
      </c>
      <c r="E38298" s="6">
        <v>1</v>
      </c>
      <c r="F38298" s="6" t="str">
        <f>VLOOKUP(E:E,Словари!$A:$B,2,0)</f>
        <v>Дозвон, Отказ</v>
      </c>
      <c r="G38298" s="6">
        <v>112</v>
      </c>
    </row>
    <row r="38299" spans="1:7" x14ac:dyDescent="0.25">
      <c r="A38299" s="6">
        <v>929357052</v>
      </c>
      <c r="B38299" s="7" t="s">
        <v>61542</v>
      </c>
      <c r="C38299" s="7" t="s">
        <v>23190</v>
      </c>
      <c r="D38299" s="8">
        <v>43978</v>
      </c>
      <c r="E38299" s="6">
        <v>6</v>
      </c>
      <c r="F38299" s="6" t="str">
        <f>VLOOKUP(E:E,Словари!$A:$B,2,0)</f>
        <v>Дозвон, Отложить</v>
      </c>
      <c r="G38299" s="6">
        <v>379</v>
      </c>
    </row>
    <row r="38300" spans="1:7" x14ac:dyDescent="0.25">
      <c r="A38300" s="6">
        <v>929357052</v>
      </c>
      <c r="B38300" s="7" t="s">
        <v>61543</v>
      </c>
      <c r="C38300" s="7" t="s">
        <v>23190</v>
      </c>
      <c r="D38300" s="8">
        <v>43978</v>
      </c>
      <c r="E38300" s="6">
        <v>3</v>
      </c>
      <c r="F38300" s="6" t="str">
        <f>VLOOKUP(E:E,Словари!$A:$B,2,0)</f>
        <v>Дозвон, Успешно</v>
      </c>
      <c r="G38300" s="6">
        <v>337</v>
      </c>
    </row>
    <row r="38301" spans="1:7" x14ac:dyDescent="0.25">
      <c r="A38301" s="6">
        <v>929365311</v>
      </c>
      <c r="B38301" s="7" t="s">
        <v>61544</v>
      </c>
      <c r="C38301" s="7" t="s">
        <v>24688</v>
      </c>
      <c r="D38301" s="8">
        <v>43979</v>
      </c>
      <c r="E38301" s="6">
        <v>3</v>
      </c>
      <c r="F38301" s="6" t="str">
        <f>VLOOKUP(E:E,Словари!$A:$B,2,0)</f>
        <v>Дозвон, Успешно</v>
      </c>
      <c r="G38301" s="6">
        <v>116</v>
      </c>
    </row>
    <row r="38302" spans="1:7" x14ac:dyDescent="0.25">
      <c r="A38302" s="6">
        <v>929366382</v>
      </c>
      <c r="B38302" s="7" t="s">
        <v>61545</v>
      </c>
      <c r="C38302" s="7" t="s">
        <v>23466</v>
      </c>
      <c r="D38302" s="8">
        <v>43978</v>
      </c>
      <c r="E38302" s="6">
        <v>1</v>
      </c>
      <c r="F38302" s="6" t="str">
        <f>VLOOKUP(E:E,Словари!$A:$B,2,0)</f>
        <v>Дозвон, Отказ</v>
      </c>
      <c r="G38302" s="6">
        <v>190</v>
      </c>
    </row>
    <row r="38303" spans="1:7" x14ac:dyDescent="0.25">
      <c r="A38303" s="6">
        <v>929373024</v>
      </c>
      <c r="B38303" s="7" t="s">
        <v>61546</v>
      </c>
      <c r="C38303" s="7" t="s">
        <v>23190</v>
      </c>
      <c r="D38303" s="8">
        <v>43978</v>
      </c>
      <c r="E38303" s="6">
        <v>5</v>
      </c>
      <c r="F38303" s="6" t="str">
        <f>VLOOKUP(E:E,Словари!$A:$B,2,0)</f>
        <v>Недозвон</v>
      </c>
      <c r="G38303" s="6">
        <v>11</v>
      </c>
    </row>
    <row r="38304" spans="1:7" x14ac:dyDescent="0.25">
      <c r="A38304" s="6">
        <v>929373024</v>
      </c>
      <c r="B38304" s="7" t="s">
        <v>61547</v>
      </c>
      <c r="C38304" s="7" t="s">
        <v>23818</v>
      </c>
      <c r="D38304" s="8">
        <v>43979</v>
      </c>
      <c r="E38304" s="6">
        <v>5</v>
      </c>
      <c r="F38304" s="6" t="str">
        <f>VLOOKUP(E:E,Словари!$A:$B,2,0)</f>
        <v>Недозвон</v>
      </c>
      <c r="G38304" s="6">
        <v>25</v>
      </c>
    </row>
    <row r="38305" spans="1:7" x14ac:dyDescent="0.25">
      <c r="A38305" s="6">
        <v>929382064</v>
      </c>
      <c r="B38305" s="7" t="s">
        <v>61548</v>
      </c>
      <c r="C38305" s="7" t="s">
        <v>23316</v>
      </c>
      <c r="D38305" s="8">
        <v>43978</v>
      </c>
      <c r="E38305" s="6">
        <v>1</v>
      </c>
      <c r="F38305" s="6" t="str">
        <f>VLOOKUP(E:E,Словари!$A:$B,2,0)</f>
        <v>Дозвон, Отказ</v>
      </c>
      <c r="G38305" s="6">
        <v>109</v>
      </c>
    </row>
    <row r="38306" spans="1:7" x14ac:dyDescent="0.25">
      <c r="A38306" s="6">
        <v>929382377</v>
      </c>
      <c r="B38306" s="7" t="s">
        <v>61549</v>
      </c>
      <c r="C38306" s="7" t="s">
        <v>25083</v>
      </c>
      <c r="D38306" s="8">
        <v>43978</v>
      </c>
      <c r="E38306" s="6">
        <v>5</v>
      </c>
      <c r="F38306" s="6" t="str">
        <f>VLOOKUP(E:E,Словари!$A:$B,2,0)</f>
        <v>Недозвон</v>
      </c>
      <c r="G38306" s="6">
        <v>0</v>
      </c>
    </row>
    <row r="38307" spans="1:7" x14ac:dyDescent="0.25">
      <c r="A38307" s="6">
        <v>929382894</v>
      </c>
      <c r="B38307" s="7" t="s">
        <v>61550</v>
      </c>
      <c r="C38307" s="7" t="s">
        <v>23165</v>
      </c>
      <c r="D38307" s="8">
        <v>43978</v>
      </c>
      <c r="E38307" s="6">
        <v>5</v>
      </c>
      <c r="F38307" s="6" t="str">
        <f>VLOOKUP(E:E,Словари!$A:$B,2,0)</f>
        <v>Недозвон</v>
      </c>
      <c r="G38307" s="6">
        <v>0</v>
      </c>
    </row>
    <row r="38308" spans="1:7" x14ac:dyDescent="0.25">
      <c r="A38308" s="6">
        <v>929382894</v>
      </c>
      <c r="B38308" s="7" t="s">
        <v>61551</v>
      </c>
      <c r="C38308" s="7" t="s">
        <v>23299</v>
      </c>
      <c r="D38308" s="8">
        <v>43979</v>
      </c>
      <c r="E38308" s="6">
        <v>5</v>
      </c>
      <c r="F38308" s="6" t="str">
        <f>VLOOKUP(E:E,Словари!$A:$B,2,0)</f>
        <v>Недозвон</v>
      </c>
      <c r="G38308" s="6">
        <v>8</v>
      </c>
    </row>
    <row r="38309" spans="1:7" x14ac:dyDescent="0.25">
      <c r="A38309" s="6">
        <v>929382894</v>
      </c>
      <c r="B38309" s="7" t="s">
        <v>61552</v>
      </c>
      <c r="C38309" s="7" t="s">
        <v>23257</v>
      </c>
      <c r="D38309" s="8">
        <v>43980</v>
      </c>
      <c r="E38309" s="6">
        <v>5</v>
      </c>
      <c r="F38309" s="6" t="str">
        <f>VLOOKUP(E:E,Словари!$A:$B,2,0)</f>
        <v>Недозвон</v>
      </c>
      <c r="G38309" s="6">
        <v>2</v>
      </c>
    </row>
    <row r="38310" spans="1:7" x14ac:dyDescent="0.25">
      <c r="A38310" s="6">
        <v>929384835</v>
      </c>
      <c r="B38310" s="7" t="s">
        <v>61553</v>
      </c>
      <c r="C38310" s="7" t="s">
        <v>23316</v>
      </c>
      <c r="D38310" s="8">
        <v>43978</v>
      </c>
      <c r="E38310" s="6">
        <v>2</v>
      </c>
      <c r="F38310" s="6" t="str">
        <f>VLOOKUP(E:E,Словари!$A:$B,2,0)</f>
        <v>Дозвон, Перезвонить</v>
      </c>
      <c r="G38310" s="6">
        <v>62</v>
      </c>
    </row>
    <row r="38311" spans="1:7" x14ac:dyDescent="0.25">
      <c r="A38311" s="6">
        <v>929384835</v>
      </c>
      <c r="B38311" s="7" t="s">
        <v>61554</v>
      </c>
      <c r="C38311" s="7" t="s">
        <v>23165</v>
      </c>
      <c r="D38311" s="8">
        <v>43981</v>
      </c>
      <c r="E38311" s="6">
        <v>5</v>
      </c>
      <c r="F38311" s="6" t="str">
        <f>VLOOKUP(E:E,Словари!$A:$B,2,0)</f>
        <v>Недозвон</v>
      </c>
      <c r="G38311" s="6">
        <v>6</v>
      </c>
    </row>
    <row r="38312" spans="1:7" x14ac:dyDescent="0.25">
      <c r="A38312" s="6">
        <v>929387253</v>
      </c>
      <c r="B38312" s="7" t="s">
        <v>61555</v>
      </c>
      <c r="C38312" s="7" t="s">
        <v>23316</v>
      </c>
      <c r="D38312" s="8">
        <v>43978</v>
      </c>
      <c r="E38312" s="6">
        <v>6</v>
      </c>
      <c r="F38312" s="6" t="str">
        <f>VLOOKUP(E:E,Словари!$A:$B,2,0)</f>
        <v>Дозвон, Отложить</v>
      </c>
      <c r="G38312" s="6">
        <v>326</v>
      </c>
    </row>
    <row r="38313" spans="1:7" x14ac:dyDescent="0.25">
      <c r="A38313" s="6">
        <v>929387253</v>
      </c>
      <c r="B38313" s="7" t="s">
        <v>61556</v>
      </c>
      <c r="C38313" s="7" t="s">
        <v>23316</v>
      </c>
      <c r="D38313" s="8">
        <v>43978</v>
      </c>
      <c r="E38313" s="6">
        <v>6</v>
      </c>
      <c r="F38313" s="6" t="str">
        <f>VLOOKUP(E:E,Словари!$A:$B,2,0)</f>
        <v>Дозвон, Отложить</v>
      </c>
      <c r="G38313" s="6">
        <v>22</v>
      </c>
    </row>
    <row r="38314" spans="1:7" x14ac:dyDescent="0.25">
      <c r="A38314" s="6">
        <v>929387253</v>
      </c>
      <c r="B38314" s="7" t="s">
        <v>61557</v>
      </c>
      <c r="C38314" s="7" t="s">
        <v>23316</v>
      </c>
      <c r="D38314" s="8">
        <v>43979</v>
      </c>
      <c r="E38314" s="6">
        <v>6</v>
      </c>
      <c r="F38314" s="6" t="str">
        <f>VLOOKUP(E:E,Словари!$A:$B,2,0)</f>
        <v>Дозвон, Отложить</v>
      </c>
      <c r="G38314" s="6">
        <v>53</v>
      </c>
    </row>
    <row r="38315" spans="1:7" x14ac:dyDescent="0.25">
      <c r="A38315" s="6">
        <v>929387253</v>
      </c>
      <c r="B38315" s="7" t="s">
        <v>61558</v>
      </c>
      <c r="C38315" s="7" t="s">
        <v>23316</v>
      </c>
      <c r="D38315" s="8">
        <v>43979</v>
      </c>
      <c r="E38315" s="6">
        <v>6</v>
      </c>
      <c r="F38315" s="6" t="str">
        <f>VLOOKUP(E:E,Словари!$A:$B,2,0)</f>
        <v>Дозвон, Отложить</v>
      </c>
      <c r="G38315" s="6">
        <v>0</v>
      </c>
    </row>
    <row r="38316" spans="1:7" x14ac:dyDescent="0.25">
      <c r="A38316" s="6">
        <v>929387253</v>
      </c>
      <c r="B38316" s="7" t="s">
        <v>61559</v>
      </c>
      <c r="C38316" s="7" t="s">
        <v>23316</v>
      </c>
      <c r="D38316" s="8">
        <v>43979</v>
      </c>
      <c r="E38316" s="6">
        <v>6</v>
      </c>
      <c r="F38316" s="6" t="str">
        <f>VLOOKUP(E:E,Словари!$A:$B,2,0)</f>
        <v>Дозвон, Отложить</v>
      </c>
      <c r="G38316" s="6">
        <v>34</v>
      </c>
    </row>
    <row r="38317" spans="1:7" x14ac:dyDescent="0.25">
      <c r="A38317" s="6">
        <v>929387253</v>
      </c>
      <c r="B38317" s="7" t="s">
        <v>61560</v>
      </c>
      <c r="C38317" s="7" t="s">
        <v>23316</v>
      </c>
      <c r="D38317" s="8">
        <v>43979</v>
      </c>
      <c r="E38317" s="6">
        <v>6</v>
      </c>
      <c r="F38317" s="6" t="str">
        <f>VLOOKUP(E:E,Словари!$A:$B,2,0)</f>
        <v>Дозвон, Отложить</v>
      </c>
      <c r="G38317" s="6">
        <v>27</v>
      </c>
    </row>
    <row r="38318" spans="1:7" x14ac:dyDescent="0.25">
      <c r="A38318" s="6">
        <v>929387253</v>
      </c>
      <c r="B38318" s="7" t="s">
        <v>61561</v>
      </c>
      <c r="C38318" s="7" t="s">
        <v>23316</v>
      </c>
      <c r="D38318" s="8">
        <v>43979</v>
      </c>
      <c r="E38318" s="6">
        <v>6</v>
      </c>
      <c r="F38318" s="6" t="str">
        <f>VLOOKUP(E:E,Словари!$A:$B,2,0)</f>
        <v>Дозвон, Отложить</v>
      </c>
      <c r="G38318" s="6">
        <v>36</v>
      </c>
    </row>
    <row r="38319" spans="1:7" x14ac:dyDescent="0.25">
      <c r="A38319" s="6">
        <v>929387253</v>
      </c>
      <c r="B38319" s="7" t="s">
        <v>61562</v>
      </c>
      <c r="C38319" s="7" t="s">
        <v>23316</v>
      </c>
      <c r="D38319" s="8">
        <v>43979</v>
      </c>
      <c r="E38319" s="6">
        <v>5</v>
      </c>
      <c r="F38319" s="6" t="str">
        <f>VLOOKUP(E:E,Словари!$A:$B,2,0)</f>
        <v>Недозвон</v>
      </c>
      <c r="G38319" s="6">
        <v>22</v>
      </c>
    </row>
    <row r="38320" spans="1:7" x14ac:dyDescent="0.25">
      <c r="A38320" s="6">
        <v>929387253</v>
      </c>
      <c r="B38320" s="7" t="s">
        <v>61563</v>
      </c>
      <c r="C38320" s="7" t="s">
        <v>23257</v>
      </c>
      <c r="D38320" s="8">
        <v>43980</v>
      </c>
      <c r="E38320" s="6">
        <v>6</v>
      </c>
      <c r="F38320" s="6" t="str">
        <f>VLOOKUP(E:E,Словари!$A:$B,2,0)</f>
        <v>Дозвон, Отложить</v>
      </c>
      <c r="G38320" s="6">
        <v>151</v>
      </c>
    </row>
    <row r="38321" spans="1:7" x14ac:dyDescent="0.25">
      <c r="A38321" s="6">
        <v>929387253</v>
      </c>
      <c r="B38321" s="7" t="s">
        <v>61564</v>
      </c>
      <c r="C38321" s="7" t="s">
        <v>23257</v>
      </c>
      <c r="D38321" s="8">
        <v>43980</v>
      </c>
      <c r="E38321" s="6">
        <v>2</v>
      </c>
      <c r="F38321" s="6" t="str">
        <f>VLOOKUP(E:E,Словари!$A:$B,2,0)</f>
        <v>Дозвон, Перезвонить</v>
      </c>
      <c r="G38321" s="6">
        <v>39</v>
      </c>
    </row>
    <row r="38322" spans="1:7" x14ac:dyDescent="0.25">
      <c r="A38322" s="6">
        <v>929387253</v>
      </c>
      <c r="B38322" s="7" t="s">
        <v>61565</v>
      </c>
      <c r="C38322" s="7" t="s">
        <v>23165</v>
      </c>
      <c r="D38322" s="8">
        <v>43981</v>
      </c>
      <c r="E38322" s="6">
        <v>5</v>
      </c>
      <c r="F38322" s="6" t="str">
        <f>VLOOKUP(E:E,Словари!$A:$B,2,0)</f>
        <v>Недозвон</v>
      </c>
      <c r="G38322" s="6">
        <v>0</v>
      </c>
    </row>
    <row r="38323" spans="1:7" x14ac:dyDescent="0.25">
      <c r="A38323" s="6">
        <v>929390299</v>
      </c>
      <c r="B38323" s="7" t="s">
        <v>61566</v>
      </c>
      <c r="C38323" s="7" t="s">
        <v>23257</v>
      </c>
      <c r="D38323" s="8">
        <v>43978</v>
      </c>
      <c r="E38323" s="6">
        <v>3</v>
      </c>
      <c r="F38323" s="6" t="str">
        <f>VLOOKUP(E:E,Словари!$A:$B,2,0)</f>
        <v>Дозвон, Успешно</v>
      </c>
      <c r="G38323" s="6">
        <v>102</v>
      </c>
    </row>
    <row r="38324" spans="1:7" x14ac:dyDescent="0.25">
      <c r="A38324" s="6">
        <v>929403278</v>
      </c>
      <c r="B38324" s="7" t="s">
        <v>61567</v>
      </c>
      <c r="C38324" s="7" t="s">
        <v>23158</v>
      </c>
      <c r="D38324" s="8">
        <v>43978</v>
      </c>
      <c r="E38324" s="6">
        <v>1</v>
      </c>
      <c r="F38324" s="6" t="str">
        <f>VLOOKUP(E:E,Словари!$A:$B,2,0)</f>
        <v>Дозвон, Отказ</v>
      </c>
      <c r="G38324" s="6">
        <v>83</v>
      </c>
    </row>
    <row r="38325" spans="1:7" x14ac:dyDescent="0.25">
      <c r="A38325" s="6">
        <v>929403323</v>
      </c>
      <c r="B38325" s="7" t="s">
        <v>61568</v>
      </c>
      <c r="C38325" s="7" t="s">
        <v>23137</v>
      </c>
      <c r="D38325" s="8">
        <v>43978</v>
      </c>
      <c r="E38325" s="6">
        <v>5</v>
      </c>
      <c r="F38325" s="6" t="str">
        <f>VLOOKUP(E:E,Словари!$A:$B,2,0)</f>
        <v>Недозвон</v>
      </c>
      <c r="G38325" s="6">
        <v>3</v>
      </c>
    </row>
    <row r="38326" spans="1:7" x14ac:dyDescent="0.25">
      <c r="A38326" s="6">
        <v>929403323</v>
      </c>
      <c r="B38326" s="7" t="s">
        <v>61569</v>
      </c>
      <c r="C38326" s="7" t="s">
        <v>23137</v>
      </c>
      <c r="D38326" s="8">
        <v>43979</v>
      </c>
      <c r="E38326" s="6">
        <v>5</v>
      </c>
      <c r="F38326" s="6" t="str">
        <f>VLOOKUP(E:E,Словари!$A:$B,2,0)</f>
        <v>Недозвон</v>
      </c>
      <c r="G38326" s="6">
        <v>7</v>
      </c>
    </row>
    <row r="38327" spans="1:7" x14ac:dyDescent="0.25">
      <c r="A38327" s="6">
        <v>929403967</v>
      </c>
      <c r="B38327" s="7" t="s">
        <v>61570</v>
      </c>
      <c r="C38327" s="7" t="s">
        <v>23383</v>
      </c>
      <c r="D38327" s="8">
        <v>43978</v>
      </c>
      <c r="E38327" s="6">
        <v>6</v>
      </c>
      <c r="F38327" s="6" t="str">
        <f>VLOOKUP(E:E,Словари!$A:$B,2,0)</f>
        <v>Дозвон, Отложить</v>
      </c>
      <c r="G38327" s="6">
        <v>316</v>
      </c>
    </row>
    <row r="38328" spans="1:7" x14ac:dyDescent="0.25">
      <c r="A38328" s="6">
        <v>929403967</v>
      </c>
      <c r="B38328" s="7" t="s">
        <v>61571</v>
      </c>
      <c r="C38328" s="7" t="s">
        <v>24688</v>
      </c>
      <c r="D38328" s="8">
        <v>43979</v>
      </c>
      <c r="E38328" s="6">
        <v>5</v>
      </c>
      <c r="F38328" s="6" t="str">
        <f>VLOOKUP(E:E,Словари!$A:$B,2,0)</f>
        <v>Недозвон</v>
      </c>
      <c r="G38328" s="6">
        <v>0</v>
      </c>
    </row>
    <row r="38329" spans="1:7" x14ac:dyDescent="0.25">
      <c r="A38329" s="6">
        <v>929404365</v>
      </c>
      <c r="B38329" s="7" t="s">
        <v>61572</v>
      </c>
      <c r="C38329" s="7" t="s">
        <v>23316</v>
      </c>
      <c r="D38329" s="8">
        <v>43978</v>
      </c>
      <c r="E38329" s="6">
        <v>1</v>
      </c>
      <c r="F38329" s="6" t="str">
        <f>VLOOKUP(E:E,Словари!$A:$B,2,0)</f>
        <v>Дозвон, Отказ</v>
      </c>
      <c r="G38329" s="6">
        <v>111</v>
      </c>
    </row>
    <row r="38330" spans="1:7" x14ac:dyDescent="0.25">
      <c r="A38330" s="6">
        <v>929412459</v>
      </c>
      <c r="B38330" s="7" t="s">
        <v>61573</v>
      </c>
      <c r="C38330" s="7" t="s">
        <v>24113</v>
      </c>
      <c r="D38330" s="8">
        <v>43979</v>
      </c>
      <c r="E38330" s="6">
        <v>6</v>
      </c>
      <c r="F38330" s="6" t="str">
        <f>VLOOKUP(E:E,Словари!$A:$B,2,0)</f>
        <v>Дозвон, Отложить</v>
      </c>
      <c r="G38330" s="6">
        <v>28</v>
      </c>
    </row>
    <row r="38331" spans="1:7" x14ac:dyDescent="0.25">
      <c r="A38331" s="6">
        <v>929412459</v>
      </c>
      <c r="B38331" s="7" t="s">
        <v>61574</v>
      </c>
      <c r="C38331" s="7" t="s">
        <v>24113</v>
      </c>
      <c r="D38331" s="8">
        <v>43979</v>
      </c>
      <c r="E38331" s="6">
        <v>1</v>
      </c>
      <c r="F38331" s="6" t="str">
        <f>VLOOKUP(E:E,Словари!$A:$B,2,0)</f>
        <v>Дозвон, Отказ</v>
      </c>
      <c r="G38331" s="6">
        <v>125</v>
      </c>
    </row>
    <row r="38332" spans="1:7" x14ac:dyDescent="0.25">
      <c r="A38332" s="6">
        <v>929414087</v>
      </c>
      <c r="B38332" s="7" t="s">
        <v>61575</v>
      </c>
      <c r="C38332" s="7" t="s">
        <v>23719</v>
      </c>
      <c r="D38332" s="8">
        <v>43978</v>
      </c>
      <c r="E38332" s="6">
        <v>3</v>
      </c>
      <c r="F38332" s="6" t="str">
        <f>VLOOKUP(E:E,Словари!$A:$B,2,0)</f>
        <v>Дозвон, Успешно</v>
      </c>
      <c r="G38332" s="6">
        <v>403</v>
      </c>
    </row>
    <row r="38333" spans="1:7" x14ac:dyDescent="0.25">
      <c r="A38333" s="6">
        <v>929414694</v>
      </c>
      <c r="B38333" s="7" t="s">
        <v>61576</v>
      </c>
      <c r="C38333" s="7" t="s">
        <v>23190</v>
      </c>
      <c r="D38333" s="8">
        <v>43978</v>
      </c>
      <c r="E38333" s="6">
        <v>3</v>
      </c>
      <c r="F38333" s="6" t="str">
        <f>VLOOKUP(E:E,Словари!$A:$B,2,0)</f>
        <v>Дозвон, Успешно</v>
      </c>
      <c r="G38333" s="6">
        <v>355</v>
      </c>
    </row>
    <row r="38334" spans="1:7" x14ac:dyDescent="0.25">
      <c r="A38334" s="6">
        <v>929416051</v>
      </c>
      <c r="B38334" s="7" t="s">
        <v>61577</v>
      </c>
      <c r="C38334" s="7" t="s">
        <v>23158</v>
      </c>
      <c r="D38334" s="8">
        <v>43978</v>
      </c>
      <c r="E38334" s="6">
        <v>6</v>
      </c>
      <c r="F38334" s="6" t="str">
        <f>VLOOKUP(E:E,Словари!$A:$B,2,0)</f>
        <v>Дозвон, Отложить</v>
      </c>
      <c r="G38334" s="6">
        <v>394</v>
      </c>
    </row>
    <row r="38335" spans="1:7" x14ac:dyDescent="0.25">
      <c r="A38335" s="6">
        <v>929416051</v>
      </c>
      <c r="B38335" s="7" t="s">
        <v>61578</v>
      </c>
      <c r="C38335" s="7" t="s">
        <v>23158</v>
      </c>
      <c r="D38335" s="8">
        <v>43978</v>
      </c>
      <c r="E38335" s="6">
        <v>1</v>
      </c>
      <c r="F38335" s="6" t="str">
        <f>VLOOKUP(E:E,Словари!$A:$B,2,0)</f>
        <v>Дозвон, Отказ</v>
      </c>
      <c r="G38335" s="6">
        <v>57</v>
      </c>
    </row>
    <row r="38336" spans="1:7" x14ac:dyDescent="0.25">
      <c r="A38336" s="6">
        <v>929419638</v>
      </c>
      <c r="B38336" s="7" t="s">
        <v>61579</v>
      </c>
      <c r="C38336" s="7" t="s">
        <v>23466</v>
      </c>
      <c r="D38336" s="8">
        <v>43979</v>
      </c>
      <c r="E38336" s="6">
        <v>1</v>
      </c>
      <c r="F38336" s="6" t="str">
        <f>VLOOKUP(E:E,Словари!$A:$B,2,0)</f>
        <v>Дозвон, Отказ</v>
      </c>
      <c r="G38336" s="6">
        <v>303</v>
      </c>
    </row>
    <row r="38337" spans="1:7" x14ac:dyDescent="0.25">
      <c r="A38337" s="6">
        <v>929420698</v>
      </c>
      <c r="B38337" s="7" t="s">
        <v>61580</v>
      </c>
      <c r="C38337" s="7" t="s">
        <v>23190</v>
      </c>
      <c r="D38337" s="8">
        <v>43978</v>
      </c>
      <c r="E38337" s="6">
        <v>3</v>
      </c>
      <c r="F38337" s="6" t="str">
        <f>VLOOKUP(E:E,Словари!$A:$B,2,0)</f>
        <v>Дозвон, Успешно</v>
      </c>
      <c r="G38337" s="6">
        <v>109</v>
      </c>
    </row>
    <row r="38338" spans="1:7" x14ac:dyDescent="0.25">
      <c r="A38338" s="6">
        <v>929422998</v>
      </c>
      <c r="B38338" s="7" t="s">
        <v>61581</v>
      </c>
      <c r="C38338" s="7" t="s">
        <v>23190</v>
      </c>
      <c r="D38338" s="8">
        <v>43978</v>
      </c>
      <c r="E38338" s="6">
        <v>5</v>
      </c>
      <c r="F38338" s="6" t="str">
        <f>VLOOKUP(E:E,Словари!$A:$B,2,0)</f>
        <v>Недозвон</v>
      </c>
      <c r="G38338" s="6">
        <v>0</v>
      </c>
    </row>
    <row r="38339" spans="1:7" x14ac:dyDescent="0.25">
      <c r="A38339" s="6">
        <v>929422998</v>
      </c>
      <c r="B38339" s="7" t="s">
        <v>61582</v>
      </c>
      <c r="C38339" s="7" t="s">
        <v>23270</v>
      </c>
      <c r="D38339" s="8">
        <v>43980</v>
      </c>
      <c r="E38339" s="6">
        <v>1</v>
      </c>
      <c r="F38339" s="6" t="str">
        <f>VLOOKUP(E:E,Словари!$A:$B,2,0)</f>
        <v>Дозвон, Отказ</v>
      </c>
      <c r="G38339" s="6">
        <v>102</v>
      </c>
    </row>
    <row r="38340" spans="1:7" x14ac:dyDescent="0.25">
      <c r="A38340" s="6">
        <v>929423806</v>
      </c>
      <c r="B38340" s="7" t="s">
        <v>61583</v>
      </c>
      <c r="C38340" s="7" t="s">
        <v>23299</v>
      </c>
      <c r="D38340" s="8">
        <v>43978</v>
      </c>
      <c r="E38340" s="6">
        <v>1</v>
      </c>
      <c r="F38340" s="6" t="str">
        <f>VLOOKUP(E:E,Словари!$A:$B,2,0)</f>
        <v>Дозвон, Отказ</v>
      </c>
      <c r="G38340" s="6">
        <v>40</v>
      </c>
    </row>
    <row r="38341" spans="1:7" x14ac:dyDescent="0.25">
      <c r="A38341" s="6">
        <v>929425848</v>
      </c>
      <c r="B38341" s="7" t="s">
        <v>61584</v>
      </c>
      <c r="C38341" s="7" t="s">
        <v>23257</v>
      </c>
      <c r="D38341" s="8">
        <v>43978</v>
      </c>
      <c r="E38341" s="6">
        <v>2</v>
      </c>
      <c r="F38341" s="6" t="str">
        <f>VLOOKUP(E:E,Словари!$A:$B,2,0)</f>
        <v>Дозвон, Перезвонить</v>
      </c>
      <c r="G38341" s="6">
        <v>54</v>
      </c>
    </row>
    <row r="38342" spans="1:7" x14ac:dyDescent="0.25">
      <c r="A38342" s="6">
        <v>929425848</v>
      </c>
      <c r="B38342" s="7" t="s">
        <v>61585</v>
      </c>
      <c r="C38342" s="7" t="s">
        <v>25083</v>
      </c>
      <c r="D38342" s="8">
        <v>43979</v>
      </c>
      <c r="E38342" s="6">
        <v>5</v>
      </c>
      <c r="F38342" s="6" t="str">
        <f>VLOOKUP(E:E,Словари!$A:$B,2,0)</f>
        <v>Недозвон</v>
      </c>
      <c r="G38342" s="6">
        <v>10</v>
      </c>
    </row>
    <row r="38343" spans="1:7" x14ac:dyDescent="0.25">
      <c r="A38343" s="6">
        <v>929425848</v>
      </c>
      <c r="B38343" s="7" t="s">
        <v>61586</v>
      </c>
      <c r="C38343" s="7" t="s">
        <v>38053</v>
      </c>
      <c r="D38343" s="8">
        <v>43979</v>
      </c>
      <c r="E38343" s="6">
        <v>5</v>
      </c>
      <c r="F38343" s="6" t="str">
        <f>VLOOKUP(E:E,Словари!$A:$B,2,0)</f>
        <v>Недозвон</v>
      </c>
      <c r="G38343" s="6">
        <v>2</v>
      </c>
    </row>
    <row r="38344" spans="1:7" x14ac:dyDescent="0.25">
      <c r="A38344" s="6">
        <v>929425848</v>
      </c>
      <c r="B38344" s="7" t="s">
        <v>61587</v>
      </c>
      <c r="C38344" s="7" t="s">
        <v>23316</v>
      </c>
      <c r="D38344" s="8">
        <v>43980</v>
      </c>
      <c r="E38344" s="6">
        <v>2</v>
      </c>
      <c r="F38344" s="6" t="str">
        <f>VLOOKUP(E:E,Словари!$A:$B,2,0)</f>
        <v>Дозвон, Перезвонить</v>
      </c>
      <c r="G38344" s="6">
        <v>18</v>
      </c>
    </row>
    <row r="38345" spans="1:7" x14ac:dyDescent="0.25">
      <c r="A38345" s="6">
        <v>929425848</v>
      </c>
      <c r="B38345" s="7" t="s">
        <v>61588</v>
      </c>
      <c r="C38345" s="7" t="s">
        <v>23137</v>
      </c>
      <c r="D38345" s="8">
        <v>43980</v>
      </c>
      <c r="E38345" s="6">
        <v>5</v>
      </c>
      <c r="F38345" s="6" t="str">
        <f>VLOOKUP(E:E,Словари!$A:$B,2,0)</f>
        <v>Недозвон</v>
      </c>
      <c r="G38345" s="6">
        <v>2</v>
      </c>
    </row>
    <row r="38346" spans="1:7" x14ac:dyDescent="0.25">
      <c r="A38346" s="6">
        <v>929427569</v>
      </c>
      <c r="B38346" s="7" t="s">
        <v>61589</v>
      </c>
      <c r="C38346" s="7" t="s">
        <v>23466</v>
      </c>
      <c r="D38346" s="8">
        <v>43980</v>
      </c>
      <c r="E38346" s="6">
        <v>5</v>
      </c>
      <c r="F38346" s="6" t="str">
        <f>VLOOKUP(E:E,Словари!$A:$B,2,0)</f>
        <v>Недозвон</v>
      </c>
      <c r="G38346" s="6">
        <v>6</v>
      </c>
    </row>
    <row r="38347" spans="1:7" x14ac:dyDescent="0.25">
      <c r="A38347" s="6">
        <v>929427932</v>
      </c>
      <c r="B38347" s="7" t="s">
        <v>61590</v>
      </c>
      <c r="C38347" s="7" t="s">
        <v>23190</v>
      </c>
      <c r="D38347" s="8">
        <v>43978</v>
      </c>
      <c r="E38347" s="6">
        <v>1</v>
      </c>
      <c r="F38347" s="6" t="str">
        <f>VLOOKUP(E:E,Словари!$A:$B,2,0)</f>
        <v>Дозвон, Отказ</v>
      </c>
      <c r="G38347" s="6">
        <v>80</v>
      </c>
    </row>
    <row r="38348" spans="1:7" x14ac:dyDescent="0.25">
      <c r="A38348" s="6">
        <v>929428535</v>
      </c>
      <c r="B38348" s="7" t="s">
        <v>61591</v>
      </c>
      <c r="C38348" s="7" t="s">
        <v>23299</v>
      </c>
      <c r="D38348" s="8">
        <v>43978</v>
      </c>
      <c r="E38348" s="6">
        <v>6</v>
      </c>
      <c r="F38348" s="6" t="str">
        <f>VLOOKUP(E:E,Словари!$A:$B,2,0)</f>
        <v>Дозвон, Отложить</v>
      </c>
      <c r="G38348" s="6">
        <v>204</v>
      </c>
    </row>
    <row r="38349" spans="1:7" x14ac:dyDescent="0.25">
      <c r="A38349" s="6">
        <v>929428968</v>
      </c>
      <c r="B38349" s="7" t="s">
        <v>61592</v>
      </c>
      <c r="C38349" s="7" t="s">
        <v>23261</v>
      </c>
      <c r="D38349" s="8">
        <v>43978</v>
      </c>
      <c r="E38349" s="6">
        <v>1</v>
      </c>
      <c r="F38349" s="6" t="str">
        <f>VLOOKUP(E:E,Словари!$A:$B,2,0)</f>
        <v>Дозвон, Отказ</v>
      </c>
      <c r="G38349" s="6">
        <v>82</v>
      </c>
    </row>
    <row r="38350" spans="1:7" x14ac:dyDescent="0.25">
      <c r="A38350" s="6">
        <v>929435667</v>
      </c>
      <c r="B38350" s="7" t="s">
        <v>61593</v>
      </c>
      <c r="C38350" s="7" t="s">
        <v>23383</v>
      </c>
      <c r="D38350" s="8">
        <v>43978</v>
      </c>
      <c r="E38350" s="6">
        <v>5</v>
      </c>
      <c r="F38350" s="6" t="str">
        <f>VLOOKUP(E:E,Словари!$A:$B,2,0)</f>
        <v>Недозвон</v>
      </c>
      <c r="G38350" s="6">
        <v>0</v>
      </c>
    </row>
    <row r="38351" spans="1:7" x14ac:dyDescent="0.25">
      <c r="A38351" s="6">
        <v>929436554</v>
      </c>
      <c r="B38351" s="7" t="s">
        <v>61594</v>
      </c>
      <c r="C38351" s="7" t="s">
        <v>23316</v>
      </c>
      <c r="D38351" s="8">
        <v>43979</v>
      </c>
      <c r="E38351" s="6">
        <v>1</v>
      </c>
      <c r="F38351" s="6" t="str">
        <f>VLOOKUP(E:E,Словари!$A:$B,2,0)</f>
        <v>Дозвон, Отказ</v>
      </c>
      <c r="G38351" s="6">
        <v>64</v>
      </c>
    </row>
    <row r="38352" spans="1:7" x14ac:dyDescent="0.25">
      <c r="A38352" s="6">
        <v>929440988</v>
      </c>
      <c r="B38352" s="7" t="s">
        <v>61595</v>
      </c>
      <c r="C38352" s="7" t="s">
        <v>23257</v>
      </c>
      <c r="D38352" s="8">
        <v>43978</v>
      </c>
      <c r="E38352" s="6">
        <v>3</v>
      </c>
      <c r="F38352" s="6" t="str">
        <f>VLOOKUP(E:E,Словари!$A:$B,2,0)</f>
        <v>Дозвон, Успешно</v>
      </c>
      <c r="G38352" s="6">
        <v>344</v>
      </c>
    </row>
    <row r="38353" spans="1:7" x14ac:dyDescent="0.25">
      <c r="A38353" s="6">
        <v>929442762</v>
      </c>
      <c r="B38353" s="7" t="s">
        <v>61596</v>
      </c>
      <c r="C38353" s="7" t="s">
        <v>23257</v>
      </c>
      <c r="D38353" s="8">
        <v>43979</v>
      </c>
      <c r="E38353" s="6">
        <v>1</v>
      </c>
      <c r="F38353" s="6" t="str">
        <f>VLOOKUP(E:E,Словари!$A:$B,2,0)</f>
        <v>Дозвон, Отказ</v>
      </c>
      <c r="G38353" s="6">
        <v>16</v>
      </c>
    </row>
    <row r="38354" spans="1:7" x14ac:dyDescent="0.25">
      <c r="A38354" s="6">
        <v>929443377</v>
      </c>
      <c r="B38354" s="7" t="s">
        <v>61597</v>
      </c>
      <c r="C38354" s="7" t="s">
        <v>23818</v>
      </c>
      <c r="D38354" s="8">
        <v>43979</v>
      </c>
      <c r="E38354" s="6">
        <v>1</v>
      </c>
      <c r="F38354" s="6" t="str">
        <f>VLOOKUP(E:E,Словари!$A:$B,2,0)</f>
        <v>Дозвон, Отказ</v>
      </c>
      <c r="G38354" s="6">
        <v>103</v>
      </c>
    </row>
    <row r="38355" spans="1:7" x14ac:dyDescent="0.25">
      <c r="A38355" s="6">
        <v>929446059</v>
      </c>
      <c r="B38355" s="7" t="s">
        <v>61598</v>
      </c>
      <c r="C38355" s="7" t="s">
        <v>23316</v>
      </c>
      <c r="D38355" s="8">
        <v>43978</v>
      </c>
      <c r="E38355" s="6">
        <v>1</v>
      </c>
      <c r="F38355" s="6" t="str">
        <f>VLOOKUP(E:E,Словари!$A:$B,2,0)</f>
        <v>Дозвон, Отказ</v>
      </c>
      <c r="G38355" s="6">
        <v>69</v>
      </c>
    </row>
    <row r="38356" spans="1:7" x14ac:dyDescent="0.25">
      <c r="A38356" s="6">
        <v>929447412</v>
      </c>
      <c r="B38356" s="7" t="s">
        <v>61599</v>
      </c>
      <c r="C38356" s="7" t="s">
        <v>23299</v>
      </c>
      <c r="D38356" s="8">
        <v>43979</v>
      </c>
      <c r="E38356" s="6">
        <v>6</v>
      </c>
      <c r="F38356" s="6" t="str">
        <f>VLOOKUP(E:E,Словари!$A:$B,2,0)</f>
        <v>Дозвон, Отложить</v>
      </c>
      <c r="G38356" s="6">
        <v>0</v>
      </c>
    </row>
    <row r="38357" spans="1:7" x14ac:dyDescent="0.25">
      <c r="A38357" s="6">
        <v>929447412</v>
      </c>
      <c r="B38357" s="7" t="s">
        <v>61600</v>
      </c>
      <c r="C38357" s="7" t="s">
        <v>23299</v>
      </c>
      <c r="D38357" s="8">
        <v>43979</v>
      </c>
      <c r="E38357" s="6">
        <v>3</v>
      </c>
      <c r="F38357" s="6" t="str">
        <f>VLOOKUP(E:E,Словари!$A:$B,2,0)</f>
        <v>Дозвон, Успешно</v>
      </c>
      <c r="G38357" s="6">
        <v>235</v>
      </c>
    </row>
    <row r="38358" spans="1:7" x14ac:dyDescent="0.25">
      <c r="A38358" s="6">
        <v>929453041</v>
      </c>
      <c r="B38358" s="7" t="s">
        <v>61601</v>
      </c>
      <c r="C38358" s="7" t="s">
        <v>23383</v>
      </c>
      <c r="D38358" s="8">
        <v>43979</v>
      </c>
      <c r="E38358" s="6">
        <v>5</v>
      </c>
      <c r="F38358" s="6" t="str">
        <f>VLOOKUP(E:E,Словари!$A:$B,2,0)</f>
        <v>Недозвон</v>
      </c>
      <c r="G38358" s="6">
        <v>10</v>
      </c>
    </row>
    <row r="38359" spans="1:7" x14ac:dyDescent="0.25">
      <c r="A38359" s="6">
        <v>929453041</v>
      </c>
      <c r="B38359" s="7" t="s">
        <v>61602</v>
      </c>
      <c r="C38359" s="7" t="s">
        <v>23299</v>
      </c>
      <c r="D38359" s="8">
        <v>43979</v>
      </c>
      <c r="E38359" s="6">
        <v>5</v>
      </c>
      <c r="F38359" s="6" t="str">
        <f>VLOOKUP(E:E,Словари!$A:$B,2,0)</f>
        <v>Недозвон</v>
      </c>
      <c r="G38359" s="6">
        <v>8</v>
      </c>
    </row>
    <row r="38360" spans="1:7" x14ac:dyDescent="0.25">
      <c r="A38360" s="6">
        <v>929456593</v>
      </c>
      <c r="B38360" s="7" t="s">
        <v>61603</v>
      </c>
      <c r="C38360" s="7" t="s">
        <v>23190</v>
      </c>
      <c r="D38360" s="8">
        <v>43978</v>
      </c>
      <c r="E38360" s="6">
        <v>5</v>
      </c>
      <c r="F38360" s="6" t="str">
        <f>VLOOKUP(E:E,Словари!$A:$B,2,0)</f>
        <v>Недозвон</v>
      </c>
      <c r="G38360" s="6">
        <v>6</v>
      </c>
    </row>
    <row r="38361" spans="1:7" x14ac:dyDescent="0.25">
      <c r="A38361" s="6">
        <v>929456593</v>
      </c>
      <c r="B38361" s="7" t="s">
        <v>61604</v>
      </c>
      <c r="C38361" s="7" t="s">
        <v>23257</v>
      </c>
      <c r="D38361" s="8">
        <v>43978</v>
      </c>
      <c r="E38361" s="6">
        <v>5</v>
      </c>
      <c r="F38361" s="6" t="str">
        <f>VLOOKUP(E:E,Словари!$A:$B,2,0)</f>
        <v>Недозвон</v>
      </c>
      <c r="G38361" s="6">
        <v>0</v>
      </c>
    </row>
    <row r="38362" spans="1:7" x14ac:dyDescent="0.25">
      <c r="A38362" s="6">
        <v>929457640</v>
      </c>
      <c r="B38362" s="7" t="s">
        <v>61605</v>
      </c>
      <c r="C38362" s="7" t="s">
        <v>23257</v>
      </c>
      <c r="D38362" s="8">
        <v>43978</v>
      </c>
      <c r="E38362" s="6">
        <v>5</v>
      </c>
      <c r="F38362" s="6" t="str">
        <f>VLOOKUP(E:E,Словари!$A:$B,2,0)</f>
        <v>Недозвон</v>
      </c>
      <c r="G38362" s="6">
        <v>0</v>
      </c>
    </row>
    <row r="38363" spans="1:7" x14ac:dyDescent="0.25">
      <c r="A38363" s="6">
        <v>929458134</v>
      </c>
      <c r="B38363" s="7" t="s">
        <v>61606</v>
      </c>
      <c r="C38363" s="7" t="s">
        <v>23316</v>
      </c>
      <c r="D38363" s="8">
        <v>43978</v>
      </c>
      <c r="E38363" s="6">
        <v>1</v>
      </c>
      <c r="F38363" s="6" t="str">
        <f>VLOOKUP(E:E,Словари!$A:$B,2,0)</f>
        <v>Дозвон, Отказ</v>
      </c>
      <c r="G38363" s="6">
        <v>62</v>
      </c>
    </row>
    <row r="38364" spans="1:7" x14ac:dyDescent="0.25">
      <c r="A38364" s="6">
        <v>929460449</v>
      </c>
      <c r="B38364" s="7" t="s">
        <v>61607</v>
      </c>
      <c r="C38364" s="7" t="s">
        <v>23158</v>
      </c>
      <c r="D38364" s="8">
        <v>43978</v>
      </c>
      <c r="E38364" s="6">
        <v>6</v>
      </c>
      <c r="F38364" s="6" t="str">
        <f>VLOOKUP(E:E,Словари!$A:$B,2,0)</f>
        <v>Дозвон, Отложить</v>
      </c>
      <c r="G38364" s="6">
        <v>133</v>
      </c>
    </row>
    <row r="38365" spans="1:7" x14ac:dyDescent="0.25">
      <c r="A38365" s="6">
        <v>929460449</v>
      </c>
      <c r="B38365" s="7" t="s">
        <v>61608</v>
      </c>
      <c r="C38365" s="7" t="s">
        <v>23158</v>
      </c>
      <c r="D38365" s="8">
        <v>43978</v>
      </c>
      <c r="E38365" s="6">
        <v>3</v>
      </c>
      <c r="F38365" s="6" t="str">
        <f>VLOOKUP(E:E,Словари!$A:$B,2,0)</f>
        <v>Дозвон, Успешно</v>
      </c>
      <c r="G38365" s="6">
        <v>300</v>
      </c>
    </row>
    <row r="38366" spans="1:7" x14ac:dyDescent="0.25">
      <c r="A38366" s="6">
        <v>929463671</v>
      </c>
      <c r="B38366" s="7" t="s">
        <v>61609</v>
      </c>
      <c r="C38366" s="7" t="s">
        <v>23316</v>
      </c>
      <c r="D38366" s="8">
        <v>43978</v>
      </c>
      <c r="E38366" s="6">
        <v>5</v>
      </c>
      <c r="F38366" s="6" t="str">
        <f>VLOOKUP(E:E,Словари!$A:$B,2,0)</f>
        <v>Недозвон</v>
      </c>
      <c r="G38366" s="6">
        <v>0</v>
      </c>
    </row>
    <row r="38367" spans="1:7" x14ac:dyDescent="0.25">
      <c r="A38367" s="6">
        <v>929463671</v>
      </c>
      <c r="B38367" s="7" t="s">
        <v>61610</v>
      </c>
      <c r="C38367" s="7" t="s">
        <v>23818</v>
      </c>
      <c r="D38367" s="8">
        <v>43978</v>
      </c>
      <c r="E38367" s="6">
        <v>5</v>
      </c>
      <c r="F38367" s="6" t="str">
        <f>VLOOKUP(E:E,Словари!$A:$B,2,0)</f>
        <v>Недозвон</v>
      </c>
      <c r="G38367" s="6">
        <v>0</v>
      </c>
    </row>
    <row r="38368" spans="1:7" x14ac:dyDescent="0.25">
      <c r="A38368" s="6">
        <v>929465142</v>
      </c>
      <c r="B38368" s="7" t="s">
        <v>61611</v>
      </c>
      <c r="C38368" s="7" t="s">
        <v>23158</v>
      </c>
      <c r="D38368" s="8">
        <v>43978</v>
      </c>
      <c r="E38368" s="6">
        <v>2</v>
      </c>
      <c r="F38368" s="6" t="str">
        <f>VLOOKUP(E:E,Словари!$A:$B,2,0)</f>
        <v>Дозвон, Перезвонить</v>
      </c>
      <c r="G38368" s="6">
        <v>137</v>
      </c>
    </row>
    <row r="38369" spans="1:7" x14ac:dyDescent="0.25">
      <c r="A38369" s="6">
        <v>929465142</v>
      </c>
      <c r="B38369" s="7" t="s">
        <v>61612</v>
      </c>
      <c r="C38369" s="7" t="s">
        <v>23316</v>
      </c>
      <c r="D38369" s="8">
        <v>43978</v>
      </c>
      <c r="E38369" s="6">
        <v>5</v>
      </c>
      <c r="F38369" s="6" t="str">
        <f>VLOOKUP(E:E,Словари!$A:$B,2,0)</f>
        <v>Недозвон</v>
      </c>
      <c r="G38369" s="6">
        <v>3</v>
      </c>
    </row>
    <row r="38370" spans="1:7" x14ac:dyDescent="0.25">
      <c r="A38370" s="6">
        <v>929465142</v>
      </c>
      <c r="B38370" s="7" t="s">
        <v>61613</v>
      </c>
      <c r="C38370" s="7" t="s">
        <v>23257</v>
      </c>
      <c r="D38370" s="8">
        <v>43978</v>
      </c>
      <c r="E38370" s="6">
        <v>5</v>
      </c>
      <c r="F38370" s="6" t="str">
        <f>VLOOKUP(E:E,Словари!$A:$B,2,0)</f>
        <v>Недозвон</v>
      </c>
      <c r="G38370" s="6">
        <v>3</v>
      </c>
    </row>
    <row r="38371" spans="1:7" x14ac:dyDescent="0.25">
      <c r="A38371" s="6">
        <v>929469232</v>
      </c>
      <c r="B38371" s="7" t="s">
        <v>61614</v>
      </c>
      <c r="C38371" s="7" t="s">
        <v>23466</v>
      </c>
      <c r="D38371" s="8">
        <v>43978</v>
      </c>
      <c r="E38371" s="6">
        <v>5</v>
      </c>
      <c r="F38371" s="6" t="str">
        <f>VLOOKUP(E:E,Словари!$A:$B,2,0)</f>
        <v>Недозвон</v>
      </c>
      <c r="G38371" s="6">
        <v>2</v>
      </c>
    </row>
    <row r="38372" spans="1:7" x14ac:dyDescent="0.25">
      <c r="A38372" s="6">
        <v>929469232</v>
      </c>
      <c r="B38372" s="7" t="s">
        <v>61615</v>
      </c>
      <c r="C38372" s="7" t="s">
        <v>23383</v>
      </c>
      <c r="D38372" s="8">
        <v>43979</v>
      </c>
      <c r="E38372" s="6">
        <v>5</v>
      </c>
      <c r="F38372" s="6" t="str">
        <f>VLOOKUP(E:E,Словари!$A:$B,2,0)</f>
        <v>Недозвон</v>
      </c>
      <c r="G38372" s="6">
        <v>9</v>
      </c>
    </row>
    <row r="38373" spans="1:7" x14ac:dyDescent="0.25">
      <c r="A38373" s="6">
        <v>929472762</v>
      </c>
      <c r="B38373" s="7" t="s">
        <v>61616</v>
      </c>
      <c r="C38373" s="7" t="s">
        <v>38053</v>
      </c>
      <c r="D38373" s="8">
        <v>43978</v>
      </c>
      <c r="E38373" s="6">
        <v>2</v>
      </c>
      <c r="F38373" s="6" t="str">
        <f>VLOOKUP(E:E,Словари!$A:$B,2,0)</f>
        <v>Дозвон, Перезвонить</v>
      </c>
      <c r="G38373" s="6">
        <v>34</v>
      </c>
    </row>
    <row r="38374" spans="1:7" x14ac:dyDescent="0.25">
      <c r="A38374" s="6">
        <v>929472762</v>
      </c>
      <c r="B38374" s="7" t="s">
        <v>61617</v>
      </c>
      <c r="C38374" s="7" t="s">
        <v>23137</v>
      </c>
      <c r="D38374" s="8">
        <v>43978</v>
      </c>
      <c r="E38374" s="6">
        <v>3</v>
      </c>
      <c r="F38374" s="6" t="str">
        <f>VLOOKUP(E:E,Словари!$A:$B,2,0)</f>
        <v>Дозвон, Успешно</v>
      </c>
      <c r="G38374" s="6">
        <v>1288</v>
      </c>
    </row>
    <row r="38375" spans="1:7" x14ac:dyDescent="0.25">
      <c r="A38375" s="6">
        <v>929477875</v>
      </c>
      <c r="B38375" s="7" t="s">
        <v>61618</v>
      </c>
      <c r="C38375" s="7" t="s">
        <v>23137</v>
      </c>
      <c r="D38375" s="8">
        <v>43978</v>
      </c>
      <c r="E38375" s="6">
        <v>5</v>
      </c>
      <c r="F38375" s="6" t="str">
        <f>VLOOKUP(E:E,Словари!$A:$B,2,0)</f>
        <v>Недозвон</v>
      </c>
      <c r="G38375" s="6">
        <v>0</v>
      </c>
    </row>
    <row r="38376" spans="1:7" x14ac:dyDescent="0.25">
      <c r="A38376" s="6">
        <v>929480035</v>
      </c>
      <c r="B38376" s="7" t="s">
        <v>61619</v>
      </c>
      <c r="C38376" s="7" t="s">
        <v>23270</v>
      </c>
      <c r="D38376" s="8">
        <v>43978</v>
      </c>
      <c r="E38376" s="6">
        <v>5</v>
      </c>
      <c r="F38376" s="6" t="str">
        <f>VLOOKUP(E:E,Словари!$A:$B,2,0)</f>
        <v>Недозвон</v>
      </c>
      <c r="G38376" s="6">
        <v>0</v>
      </c>
    </row>
    <row r="38377" spans="1:7" x14ac:dyDescent="0.25">
      <c r="A38377" s="6">
        <v>929480035</v>
      </c>
      <c r="B38377" s="7" t="s">
        <v>61620</v>
      </c>
      <c r="C38377" s="7" t="s">
        <v>23719</v>
      </c>
      <c r="D38377" s="8">
        <v>43979</v>
      </c>
      <c r="E38377" s="6">
        <v>6</v>
      </c>
      <c r="F38377" s="6" t="str">
        <f>VLOOKUP(E:E,Словари!$A:$B,2,0)</f>
        <v>Дозвон, Отложить</v>
      </c>
      <c r="G38377" s="6">
        <v>27</v>
      </c>
    </row>
    <row r="38378" spans="1:7" x14ac:dyDescent="0.25">
      <c r="A38378" s="6">
        <v>929480035</v>
      </c>
      <c r="B38378" s="7" t="s">
        <v>61621</v>
      </c>
      <c r="C38378" s="7" t="s">
        <v>23719</v>
      </c>
      <c r="D38378" s="8">
        <v>43979</v>
      </c>
      <c r="E38378" s="6">
        <v>5</v>
      </c>
      <c r="F38378" s="6" t="str">
        <f>VLOOKUP(E:E,Словари!$A:$B,2,0)</f>
        <v>Недозвон</v>
      </c>
      <c r="G38378" s="6">
        <v>0</v>
      </c>
    </row>
    <row r="38379" spans="1:7" x14ac:dyDescent="0.25">
      <c r="A38379" s="6">
        <v>929486223</v>
      </c>
      <c r="B38379" s="7" t="s">
        <v>61622</v>
      </c>
      <c r="C38379" s="7" t="s">
        <v>23383</v>
      </c>
      <c r="D38379" s="8">
        <v>43978</v>
      </c>
      <c r="E38379" s="6">
        <v>5</v>
      </c>
      <c r="F38379" s="6" t="str">
        <f>VLOOKUP(E:E,Словари!$A:$B,2,0)</f>
        <v>Недозвон</v>
      </c>
      <c r="G38379" s="6">
        <v>4</v>
      </c>
    </row>
    <row r="38380" spans="1:7" x14ac:dyDescent="0.25">
      <c r="A38380" s="6">
        <v>929491354</v>
      </c>
      <c r="B38380" s="7" t="s">
        <v>61623</v>
      </c>
      <c r="C38380" s="7" t="s">
        <v>23190</v>
      </c>
      <c r="D38380" s="8">
        <v>43978</v>
      </c>
      <c r="E38380" s="6">
        <v>5</v>
      </c>
      <c r="F38380" s="6" t="str">
        <f>VLOOKUP(E:E,Словари!$A:$B,2,0)</f>
        <v>Недозвон</v>
      </c>
      <c r="G38380" s="6">
        <v>5</v>
      </c>
    </row>
    <row r="38381" spans="1:7" x14ac:dyDescent="0.25">
      <c r="A38381" s="6">
        <v>929491354</v>
      </c>
      <c r="B38381" s="7" t="s">
        <v>61624</v>
      </c>
      <c r="C38381" s="7" t="s">
        <v>25083</v>
      </c>
      <c r="D38381" s="8">
        <v>43978</v>
      </c>
      <c r="E38381" s="6">
        <v>5</v>
      </c>
      <c r="F38381" s="6" t="str">
        <f>VLOOKUP(E:E,Словари!$A:$B,2,0)</f>
        <v>Недозвон</v>
      </c>
      <c r="G38381" s="6">
        <v>0</v>
      </c>
    </row>
    <row r="38382" spans="1:7" x14ac:dyDescent="0.25">
      <c r="A38382" s="6">
        <v>929491354</v>
      </c>
      <c r="B38382" s="7" t="s">
        <v>61625</v>
      </c>
      <c r="C38382" s="7" t="s">
        <v>23165</v>
      </c>
      <c r="D38382" s="8">
        <v>43979</v>
      </c>
      <c r="E38382" s="6">
        <v>6</v>
      </c>
      <c r="F38382" s="6" t="str">
        <f>VLOOKUP(E:E,Словари!$A:$B,2,0)</f>
        <v>Дозвон, Отложить</v>
      </c>
      <c r="G38382" s="6">
        <v>50</v>
      </c>
    </row>
    <row r="38383" spans="1:7" x14ac:dyDescent="0.25">
      <c r="A38383" s="6">
        <v>929491354</v>
      </c>
      <c r="B38383" s="7" t="s">
        <v>61626</v>
      </c>
      <c r="C38383" s="7" t="s">
        <v>23165</v>
      </c>
      <c r="D38383" s="8">
        <v>43979</v>
      </c>
      <c r="E38383" s="6">
        <v>5</v>
      </c>
      <c r="F38383" s="6" t="str">
        <f>VLOOKUP(E:E,Словари!$A:$B,2,0)</f>
        <v>Недозвон</v>
      </c>
      <c r="G38383" s="6">
        <v>0</v>
      </c>
    </row>
    <row r="38384" spans="1:7" x14ac:dyDescent="0.25">
      <c r="A38384" s="6">
        <v>929506583</v>
      </c>
      <c r="B38384" s="7" t="s">
        <v>61627</v>
      </c>
      <c r="C38384" s="7" t="s">
        <v>23165</v>
      </c>
      <c r="D38384" s="8">
        <v>43979</v>
      </c>
      <c r="E38384" s="6">
        <v>1</v>
      </c>
      <c r="F38384" s="6" t="str">
        <f>VLOOKUP(E:E,Словари!$A:$B,2,0)</f>
        <v>Дозвон, Отказ</v>
      </c>
      <c r="G38384" s="6">
        <v>41</v>
      </c>
    </row>
    <row r="38385" spans="1:7" x14ac:dyDescent="0.25">
      <c r="A38385" s="6">
        <v>929517232</v>
      </c>
      <c r="B38385" s="7" t="s">
        <v>61628</v>
      </c>
      <c r="C38385" s="7" t="s">
        <v>23165</v>
      </c>
      <c r="D38385" s="8">
        <v>43978</v>
      </c>
      <c r="E38385" s="6">
        <v>1</v>
      </c>
      <c r="F38385" s="6" t="str">
        <f>VLOOKUP(E:E,Словари!$A:$B,2,0)</f>
        <v>Дозвон, Отказ</v>
      </c>
      <c r="G38385" s="6">
        <v>40</v>
      </c>
    </row>
    <row r="38386" spans="1:7" x14ac:dyDescent="0.25">
      <c r="A38386" s="6">
        <v>929519848</v>
      </c>
      <c r="B38386" s="7" t="s">
        <v>61629</v>
      </c>
      <c r="C38386" s="7" t="s">
        <v>23158</v>
      </c>
      <c r="D38386" s="8">
        <v>43978</v>
      </c>
      <c r="E38386" s="6">
        <v>3</v>
      </c>
      <c r="F38386" s="6" t="str">
        <f>VLOOKUP(E:E,Словари!$A:$B,2,0)</f>
        <v>Дозвон, Успешно</v>
      </c>
      <c r="G38386" s="6">
        <v>392</v>
      </c>
    </row>
    <row r="38387" spans="1:7" x14ac:dyDescent="0.25">
      <c r="A38387" s="6">
        <v>929520380</v>
      </c>
      <c r="B38387" s="7" t="s">
        <v>61630</v>
      </c>
      <c r="C38387" s="7" t="s">
        <v>25083</v>
      </c>
      <c r="D38387" s="8">
        <v>43979</v>
      </c>
      <c r="E38387" s="6">
        <v>3</v>
      </c>
      <c r="F38387" s="6" t="str">
        <f>VLOOKUP(E:E,Словари!$A:$B,2,0)</f>
        <v>Дозвон, Успешно</v>
      </c>
      <c r="G38387" s="6">
        <v>315</v>
      </c>
    </row>
    <row r="38388" spans="1:7" x14ac:dyDescent="0.25">
      <c r="A38388" s="6">
        <v>929520772</v>
      </c>
      <c r="B38388" s="7" t="s">
        <v>61631</v>
      </c>
      <c r="C38388" s="7" t="s">
        <v>25083</v>
      </c>
      <c r="D38388" s="8">
        <v>43978</v>
      </c>
      <c r="E38388" s="6">
        <v>3</v>
      </c>
      <c r="F38388" s="6" t="str">
        <f>VLOOKUP(E:E,Словари!$A:$B,2,0)</f>
        <v>Дозвон, Успешно</v>
      </c>
      <c r="G38388" s="6">
        <v>375</v>
      </c>
    </row>
    <row r="38389" spans="1:7" x14ac:dyDescent="0.25">
      <c r="A38389" s="6">
        <v>929521347</v>
      </c>
      <c r="B38389" s="7" t="s">
        <v>61632</v>
      </c>
      <c r="C38389" s="7" t="s">
        <v>23158</v>
      </c>
      <c r="D38389" s="8">
        <v>43978</v>
      </c>
      <c r="E38389" s="6">
        <v>1</v>
      </c>
      <c r="F38389" s="6" t="str">
        <f>VLOOKUP(E:E,Словари!$A:$B,2,0)</f>
        <v>Дозвон, Отказ</v>
      </c>
      <c r="G38389" s="6">
        <v>184</v>
      </c>
    </row>
    <row r="38390" spans="1:7" x14ac:dyDescent="0.25">
      <c r="A38390" s="6">
        <v>929523028</v>
      </c>
      <c r="B38390" s="7" t="s">
        <v>61633</v>
      </c>
      <c r="C38390" s="7" t="s">
        <v>23158</v>
      </c>
      <c r="D38390" s="8">
        <v>43978</v>
      </c>
      <c r="E38390" s="6">
        <v>5</v>
      </c>
      <c r="F38390" s="6" t="str">
        <f>VLOOKUP(E:E,Словари!$A:$B,2,0)</f>
        <v>Недозвон</v>
      </c>
      <c r="G38390" s="6">
        <v>0</v>
      </c>
    </row>
    <row r="38391" spans="1:7" x14ac:dyDescent="0.25">
      <c r="A38391" s="6">
        <v>929523028</v>
      </c>
      <c r="B38391" s="7" t="s">
        <v>61634</v>
      </c>
      <c r="C38391" s="7" t="s">
        <v>23719</v>
      </c>
      <c r="D38391" s="8">
        <v>43978</v>
      </c>
      <c r="E38391" s="6">
        <v>5</v>
      </c>
      <c r="F38391" s="6" t="str">
        <f>VLOOKUP(E:E,Словари!$A:$B,2,0)</f>
        <v>Недозвон</v>
      </c>
      <c r="G38391" s="6">
        <v>0</v>
      </c>
    </row>
    <row r="38392" spans="1:7" x14ac:dyDescent="0.25">
      <c r="A38392" s="6">
        <v>929523028</v>
      </c>
      <c r="B38392" s="7" t="s">
        <v>61635</v>
      </c>
      <c r="C38392" s="7" t="s">
        <v>23719</v>
      </c>
      <c r="D38392" s="8">
        <v>43979</v>
      </c>
      <c r="E38392" s="6">
        <v>1</v>
      </c>
      <c r="F38392" s="6" t="str">
        <f>VLOOKUP(E:E,Словари!$A:$B,2,0)</f>
        <v>Дозвон, Отказ</v>
      </c>
      <c r="G38392" s="6">
        <v>64</v>
      </c>
    </row>
    <row r="38393" spans="1:7" x14ac:dyDescent="0.25">
      <c r="A38393" s="6">
        <v>929523381</v>
      </c>
      <c r="B38393" s="7" t="s">
        <v>61636</v>
      </c>
      <c r="C38393" s="7" t="s">
        <v>23719</v>
      </c>
      <c r="D38393" s="8">
        <v>43978</v>
      </c>
      <c r="E38393" s="6">
        <v>6</v>
      </c>
      <c r="F38393" s="6" t="str">
        <f>VLOOKUP(E:E,Словари!$A:$B,2,0)</f>
        <v>Дозвон, Отложить</v>
      </c>
      <c r="G38393" s="6">
        <v>121</v>
      </c>
    </row>
    <row r="38394" spans="1:7" x14ac:dyDescent="0.25">
      <c r="A38394" s="6">
        <v>929523381</v>
      </c>
      <c r="B38394" s="7" t="s">
        <v>61637</v>
      </c>
      <c r="C38394" s="7" t="s">
        <v>23719</v>
      </c>
      <c r="D38394" s="8">
        <v>43978</v>
      </c>
      <c r="E38394" s="6">
        <v>1</v>
      </c>
      <c r="F38394" s="6" t="str">
        <f>VLOOKUP(E:E,Словари!$A:$B,2,0)</f>
        <v>Дозвон, Отказ</v>
      </c>
      <c r="G38394" s="6">
        <v>142</v>
      </c>
    </row>
    <row r="38395" spans="1:7" x14ac:dyDescent="0.25">
      <c r="A38395" s="6">
        <v>929525471</v>
      </c>
      <c r="B38395" s="7" t="s">
        <v>61638</v>
      </c>
      <c r="C38395" s="7" t="s">
        <v>24113</v>
      </c>
      <c r="D38395" s="8">
        <v>43978</v>
      </c>
      <c r="E38395" s="6">
        <v>2</v>
      </c>
      <c r="F38395" s="6" t="str">
        <f>VLOOKUP(E:E,Словари!$A:$B,2,0)</f>
        <v>Дозвон, Перезвонить</v>
      </c>
      <c r="G38395" s="6">
        <v>91</v>
      </c>
    </row>
    <row r="38396" spans="1:7" x14ac:dyDescent="0.25">
      <c r="A38396" s="6">
        <v>929525471</v>
      </c>
      <c r="B38396" s="7" t="s">
        <v>61639</v>
      </c>
      <c r="C38396" s="7" t="s">
        <v>25083</v>
      </c>
      <c r="D38396" s="8">
        <v>43978</v>
      </c>
      <c r="E38396" s="6">
        <v>5</v>
      </c>
      <c r="F38396" s="6" t="str">
        <f>VLOOKUP(E:E,Словари!$A:$B,2,0)</f>
        <v>Недозвон</v>
      </c>
      <c r="G38396" s="6">
        <v>0</v>
      </c>
    </row>
    <row r="38397" spans="1:7" x14ac:dyDescent="0.25">
      <c r="A38397" s="6">
        <v>929525471</v>
      </c>
      <c r="B38397" s="7" t="s">
        <v>61640</v>
      </c>
      <c r="C38397" s="7" t="s">
        <v>23299</v>
      </c>
      <c r="D38397" s="8">
        <v>43978</v>
      </c>
      <c r="E38397" s="6">
        <v>5</v>
      </c>
      <c r="F38397" s="6" t="str">
        <f>VLOOKUP(E:E,Словари!$A:$B,2,0)</f>
        <v>Недозвон</v>
      </c>
      <c r="G38397" s="6">
        <v>0</v>
      </c>
    </row>
    <row r="38398" spans="1:7" x14ac:dyDescent="0.25">
      <c r="A38398" s="6">
        <v>929525816</v>
      </c>
      <c r="B38398" s="7" t="s">
        <v>61641</v>
      </c>
      <c r="C38398" s="7" t="s">
        <v>23158</v>
      </c>
      <c r="D38398" s="8">
        <v>43979</v>
      </c>
      <c r="E38398" s="6">
        <v>5</v>
      </c>
      <c r="F38398" s="6" t="str">
        <f>VLOOKUP(E:E,Словари!$A:$B,2,0)</f>
        <v>Недозвон</v>
      </c>
      <c r="G38398" s="6">
        <v>6</v>
      </c>
    </row>
    <row r="38399" spans="1:7" x14ac:dyDescent="0.25">
      <c r="A38399" s="6">
        <v>929525816</v>
      </c>
      <c r="B38399" s="7" t="s">
        <v>61642</v>
      </c>
      <c r="C38399" s="7" t="s">
        <v>23383</v>
      </c>
      <c r="D38399" s="8">
        <v>43979</v>
      </c>
      <c r="E38399" s="6">
        <v>5</v>
      </c>
      <c r="F38399" s="6" t="str">
        <f>VLOOKUP(E:E,Словари!$A:$B,2,0)</f>
        <v>Недозвон</v>
      </c>
      <c r="G38399" s="6">
        <v>9</v>
      </c>
    </row>
    <row r="38400" spans="1:7" x14ac:dyDescent="0.25">
      <c r="A38400" s="6">
        <v>929532079</v>
      </c>
      <c r="B38400" s="7" t="s">
        <v>61643</v>
      </c>
      <c r="C38400" s="7" t="s">
        <v>23316</v>
      </c>
      <c r="D38400" s="8">
        <v>43979</v>
      </c>
      <c r="E38400" s="6">
        <v>6</v>
      </c>
      <c r="F38400" s="6" t="str">
        <f>VLOOKUP(E:E,Словари!$A:$B,2,0)</f>
        <v>Дозвон, Отложить</v>
      </c>
      <c r="G38400" s="6">
        <v>41</v>
      </c>
    </row>
    <row r="38401" spans="1:7" x14ac:dyDescent="0.25">
      <c r="A38401" s="6">
        <v>929532079</v>
      </c>
      <c r="B38401" s="7" t="s">
        <v>61644</v>
      </c>
      <c r="C38401" s="7" t="s">
        <v>23316</v>
      </c>
      <c r="D38401" s="8">
        <v>43979</v>
      </c>
      <c r="E38401" s="6">
        <v>5</v>
      </c>
      <c r="F38401" s="6" t="str">
        <f>VLOOKUP(E:E,Словари!$A:$B,2,0)</f>
        <v>Недозвон</v>
      </c>
      <c r="G38401" s="6">
        <v>0</v>
      </c>
    </row>
    <row r="38402" spans="1:7" x14ac:dyDescent="0.25">
      <c r="A38402" s="6">
        <v>929532079</v>
      </c>
      <c r="B38402" s="7" t="s">
        <v>61645</v>
      </c>
      <c r="C38402" s="7" t="s">
        <v>23818</v>
      </c>
      <c r="D38402" s="8">
        <v>43980</v>
      </c>
      <c r="E38402" s="6">
        <v>3</v>
      </c>
      <c r="F38402" s="6" t="str">
        <f>VLOOKUP(E:E,Словари!$A:$B,2,0)</f>
        <v>Дозвон, Успешно</v>
      </c>
      <c r="G38402" s="6">
        <v>191</v>
      </c>
    </row>
    <row r="38403" spans="1:7" x14ac:dyDescent="0.25">
      <c r="A38403" s="6">
        <v>929540143</v>
      </c>
      <c r="B38403" s="7" t="s">
        <v>61646</v>
      </c>
      <c r="C38403" s="7" t="s">
        <v>23299</v>
      </c>
      <c r="D38403" s="8">
        <v>43978</v>
      </c>
      <c r="E38403" s="6">
        <v>5</v>
      </c>
      <c r="F38403" s="6" t="str">
        <f>VLOOKUP(E:E,Словари!$A:$B,2,0)</f>
        <v>Недозвон</v>
      </c>
      <c r="G38403" s="6">
        <v>0</v>
      </c>
    </row>
    <row r="38404" spans="1:7" x14ac:dyDescent="0.25">
      <c r="A38404" s="6">
        <v>929546660</v>
      </c>
      <c r="B38404" s="7" t="s">
        <v>61647</v>
      </c>
      <c r="C38404" s="7" t="s">
        <v>23190</v>
      </c>
      <c r="D38404" s="8">
        <v>43978</v>
      </c>
      <c r="E38404" s="6">
        <v>5</v>
      </c>
      <c r="F38404" s="6" t="str">
        <f>VLOOKUP(E:E,Словари!$A:$B,2,0)</f>
        <v>Недозвон</v>
      </c>
      <c r="G38404" s="6">
        <v>0</v>
      </c>
    </row>
    <row r="38405" spans="1:7" x14ac:dyDescent="0.25">
      <c r="A38405" s="6">
        <v>929546660</v>
      </c>
      <c r="B38405" s="7" t="s">
        <v>61648</v>
      </c>
      <c r="C38405" s="7" t="s">
        <v>23818</v>
      </c>
      <c r="D38405" s="8">
        <v>43978</v>
      </c>
      <c r="E38405" s="6">
        <v>5</v>
      </c>
      <c r="F38405" s="6" t="str">
        <f>VLOOKUP(E:E,Словари!$A:$B,2,0)</f>
        <v>Недозвон</v>
      </c>
      <c r="G38405" s="6">
        <v>5</v>
      </c>
    </row>
    <row r="38406" spans="1:7" x14ac:dyDescent="0.25">
      <c r="A38406" s="6">
        <v>929550894</v>
      </c>
      <c r="B38406" s="7" t="s">
        <v>61649</v>
      </c>
      <c r="C38406" s="7" t="s">
        <v>23190</v>
      </c>
      <c r="D38406" s="8">
        <v>43978</v>
      </c>
      <c r="E38406" s="6">
        <v>5</v>
      </c>
      <c r="F38406" s="6" t="str">
        <f>VLOOKUP(E:E,Словари!$A:$B,2,0)</f>
        <v>Недозвон</v>
      </c>
      <c r="G38406" s="6">
        <v>2</v>
      </c>
    </row>
    <row r="38407" spans="1:7" x14ac:dyDescent="0.25">
      <c r="A38407" s="6">
        <v>929550894</v>
      </c>
      <c r="B38407" s="7" t="s">
        <v>61650</v>
      </c>
      <c r="C38407" s="7" t="s">
        <v>23316</v>
      </c>
      <c r="D38407" s="8">
        <v>43978</v>
      </c>
      <c r="E38407" s="6">
        <v>5</v>
      </c>
      <c r="F38407" s="6" t="str">
        <f>VLOOKUP(E:E,Словари!$A:$B,2,0)</f>
        <v>Недозвон</v>
      </c>
      <c r="G38407" s="6">
        <v>10</v>
      </c>
    </row>
    <row r="38408" spans="1:7" x14ac:dyDescent="0.25">
      <c r="A38408" s="6">
        <v>929551344</v>
      </c>
      <c r="B38408" s="7" t="s">
        <v>61651</v>
      </c>
      <c r="C38408" s="7" t="s">
        <v>23466</v>
      </c>
      <c r="D38408" s="8">
        <v>43979</v>
      </c>
      <c r="E38408" s="6">
        <v>3</v>
      </c>
      <c r="F38408" s="6" t="str">
        <f>VLOOKUP(E:E,Словари!$A:$B,2,0)</f>
        <v>Дозвон, Успешно</v>
      </c>
      <c r="G38408" s="6">
        <v>732</v>
      </c>
    </row>
    <row r="38409" spans="1:7" x14ac:dyDescent="0.25">
      <c r="A38409" s="6">
        <v>929551773</v>
      </c>
      <c r="B38409" s="7" t="s">
        <v>61652</v>
      </c>
      <c r="C38409" s="7" t="s">
        <v>23719</v>
      </c>
      <c r="D38409" s="8">
        <v>43979</v>
      </c>
      <c r="E38409" s="6">
        <v>1</v>
      </c>
      <c r="F38409" s="6" t="str">
        <f>VLOOKUP(E:E,Словари!$A:$B,2,0)</f>
        <v>Дозвон, Отказ</v>
      </c>
      <c r="G38409" s="6">
        <v>51</v>
      </c>
    </row>
    <row r="38410" spans="1:7" x14ac:dyDescent="0.25">
      <c r="A38410" s="6">
        <v>929553861</v>
      </c>
      <c r="B38410" s="7" t="s">
        <v>61653</v>
      </c>
      <c r="C38410" s="7" t="s">
        <v>23383</v>
      </c>
      <c r="D38410" s="8">
        <v>43978</v>
      </c>
      <c r="E38410" s="6">
        <v>5</v>
      </c>
      <c r="F38410" s="6" t="str">
        <f>VLOOKUP(E:E,Словари!$A:$B,2,0)</f>
        <v>Недозвон</v>
      </c>
      <c r="G38410" s="6">
        <v>0</v>
      </c>
    </row>
    <row r="38411" spans="1:7" x14ac:dyDescent="0.25">
      <c r="A38411" s="6">
        <v>929556571</v>
      </c>
      <c r="B38411" s="7" t="s">
        <v>61654</v>
      </c>
      <c r="C38411" s="7" t="s">
        <v>23190</v>
      </c>
      <c r="D38411" s="8">
        <v>43978</v>
      </c>
      <c r="E38411" s="6">
        <v>6</v>
      </c>
      <c r="F38411" s="6" t="str">
        <f>VLOOKUP(E:E,Словари!$A:$B,2,0)</f>
        <v>Дозвон, Отложить</v>
      </c>
      <c r="G38411" s="6">
        <v>54</v>
      </c>
    </row>
    <row r="38412" spans="1:7" x14ac:dyDescent="0.25">
      <c r="A38412" s="6">
        <v>929556571</v>
      </c>
      <c r="B38412" s="7" t="s">
        <v>61655</v>
      </c>
      <c r="C38412" s="7" t="s">
        <v>23190</v>
      </c>
      <c r="D38412" s="8">
        <v>43978</v>
      </c>
      <c r="E38412" s="6">
        <v>5</v>
      </c>
      <c r="F38412" s="6" t="str">
        <f>VLOOKUP(E:E,Словари!$A:$B,2,0)</f>
        <v>Недозвон</v>
      </c>
      <c r="G38412" s="6">
        <v>0</v>
      </c>
    </row>
    <row r="38413" spans="1:7" x14ac:dyDescent="0.25">
      <c r="A38413" s="6">
        <v>929564122</v>
      </c>
      <c r="B38413" s="7" t="s">
        <v>61656</v>
      </c>
      <c r="C38413" s="7" t="s">
        <v>23190</v>
      </c>
      <c r="D38413" s="8">
        <v>43979</v>
      </c>
      <c r="E38413" s="6">
        <v>1</v>
      </c>
      <c r="F38413" s="6" t="str">
        <f>VLOOKUP(E:E,Словари!$A:$B,2,0)</f>
        <v>Дозвон, Отказ</v>
      </c>
      <c r="G38413" s="6">
        <v>33</v>
      </c>
    </row>
    <row r="38414" spans="1:7" x14ac:dyDescent="0.25">
      <c r="A38414" s="6">
        <v>929568181</v>
      </c>
      <c r="B38414" s="7" t="s">
        <v>61657</v>
      </c>
      <c r="C38414" s="7" t="s">
        <v>23316</v>
      </c>
      <c r="D38414" s="8">
        <v>43978</v>
      </c>
      <c r="E38414" s="6">
        <v>1</v>
      </c>
      <c r="F38414" s="6" t="str">
        <f>VLOOKUP(E:E,Словари!$A:$B,2,0)</f>
        <v>Дозвон, Отказ</v>
      </c>
      <c r="G38414" s="6">
        <v>102</v>
      </c>
    </row>
    <row r="38415" spans="1:7" x14ac:dyDescent="0.25">
      <c r="A38415" s="6">
        <v>929574615</v>
      </c>
      <c r="B38415" s="7" t="s">
        <v>61658</v>
      </c>
      <c r="C38415" s="7" t="s">
        <v>25083</v>
      </c>
      <c r="D38415" s="8">
        <v>43978</v>
      </c>
      <c r="E38415" s="6">
        <v>1</v>
      </c>
      <c r="F38415" s="6" t="str">
        <f>VLOOKUP(E:E,Словари!$A:$B,2,0)</f>
        <v>Дозвон, Отказ</v>
      </c>
      <c r="G38415" s="6">
        <v>421</v>
      </c>
    </row>
    <row r="38416" spans="1:7" x14ac:dyDescent="0.25">
      <c r="A38416" s="6">
        <v>929588375</v>
      </c>
      <c r="B38416" s="7" t="s">
        <v>61659</v>
      </c>
      <c r="C38416" s="7" t="s">
        <v>24688</v>
      </c>
      <c r="D38416" s="8">
        <v>43979</v>
      </c>
      <c r="E38416" s="6">
        <v>5</v>
      </c>
      <c r="F38416" s="6" t="str">
        <f>VLOOKUP(E:E,Словари!$A:$B,2,0)</f>
        <v>Недозвон</v>
      </c>
      <c r="G38416" s="6">
        <v>5</v>
      </c>
    </row>
    <row r="38417" spans="1:7" x14ac:dyDescent="0.25">
      <c r="A38417" s="6">
        <v>929589241</v>
      </c>
      <c r="B38417" s="7" t="s">
        <v>61660</v>
      </c>
      <c r="C38417" s="7" t="s">
        <v>23383</v>
      </c>
      <c r="D38417" s="8">
        <v>43978</v>
      </c>
      <c r="E38417" s="6">
        <v>3</v>
      </c>
      <c r="F38417" s="6" t="str">
        <f>VLOOKUP(E:E,Словари!$A:$B,2,0)</f>
        <v>Дозвон, Успешно</v>
      </c>
      <c r="G38417" s="6">
        <v>550</v>
      </c>
    </row>
    <row r="38418" spans="1:7" x14ac:dyDescent="0.25">
      <c r="A38418" s="6">
        <v>929591120</v>
      </c>
      <c r="B38418" s="7" t="s">
        <v>61661</v>
      </c>
      <c r="C38418" s="7" t="s">
        <v>23257</v>
      </c>
      <c r="D38418" s="8">
        <v>43978</v>
      </c>
      <c r="E38418" s="6">
        <v>2</v>
      </c>
      <c r="F38418" s="6" t="str">
        <f>VLOOKUP(E:E,Словари!$A:$B,2,0)</f>
        <v>Дозвон, Перезвонить</v>
      </c>
      <c r="G38418" s="6">
        <v>16</v>
      </c>
    </row>
    <row r="38419" spans="1:7" x14ac:dyDescent="0.25">
      <c r="A38419" s="6">
        <v>929591120</v>
      </c>
      <c r="B38419" s="7" t="s">
        <v>61662</v>
      </c>
      <c r="C38419" s="7" t="s">
        <v>24113</v>
      </c>
      <c r="D38419" s="8">
        <v>43979</v>
      </c>
      <c r="E38419" s="6">
        <v>2</v>
      </c>
      <c r="F38419" s="6" t="str">
        <f>VLOOKUP(E:E,Словари!$A:$B,2,0)</f>
        <v>Дозвон, Перезвонить</v>
      </c>
      <c r="G38419" s="6">
        <v>8</v>
      </c>
    </row>
    <row r="38420" spans="1:7" x14ac:dyDescent="0.25">
      <c r="A38420" s="6">
        <v>929591120</v>
      </c>
      <c r="B38420" s="7" t="s">
        <v>61663</v>
      </c>
      <c r="C38420" s="7" t="s">
        <v>38053</v>
      </c>
      <c r="D38420" s="8">
        <v>43980</v>
      </c>
      <c r="E38420" s="6">
        <v>5</v>
      </c>
      <c r="F38420" s="6" t="str">
        <f>VLOOKUP(E:E,Словари!$A:$B,2,0)</f>
        <v>Недозвон</v>
      </c>
      <c r="G38420" s="6">
        <v>13</v>
      </c>
    </row>
    <row r="38421" spans="1:7" x14ac:dyDescent="0.25">
      <c r="A38421" s="6">
        <v>929591120</v>
      </c>
      <c r="B38421" s="7" t="s">
        <v>61664</v>
      </c>
      <c r="C38421" s="7" t="s">
        <v>23466</v>
      </c>
      <c r="D38421" s="8">
        <v>43980</v>
      </c>
      <c r="E38421" s="6">
        <v>5</v>
      </c>
      <c r="F38421" s="6" t="str">
        <f>VLOOKUP(E:E,Словари!$A:$B,2,0)</f>
        <v>Недозвон</v>
      </c>
      <c r="G38421" s="6">
        <v>13</v>
      </c>
    </row>
    <row r="38422" spans="1:7" x14ac:dyDescent="0.25">
      <c r="A38422" s="6">
        <v>929592038</v>
      </c>
      <c r="B38422" s="7" t="s">
        <v>61665</v>
      </c>
      <c r="C38422" s="7" t="s">
        <v>23466</v>
      </c>
      <c r="D38422" s="8">
        <v>43978</v>
      </c>
      <c r="E38422" s="6">
        <v>6</v>
      </c>
      <c r="F38422" s="6" t="str">
        <f>VLOOKUP(E:E,Словари!$A:$B,2,0)</f>
        <v>Дозвон, Отложить</v>
      </c>
      <c r="G38422" s="6">
        <v>48</v>
      </c>
    </row>
    <row r="38423" spans="1:7" x14ac:dyDescent="0.25">
      <c r="A38423" s="6">
        <v>929592038</v>
      </c>
      <c r="B38423" s="7" t="s">
        <v>61666</v>
      </c>
      <c r="C38423" s="7" t="s">
        <v>23466</v>
      </c>
      <c r="D38423" s="8">
        <v>43978</v>
      </c>
      <c r="E38423" s="6">
        <v>5</v>
      </c>
      <c r="F38423" s="6" t="str">
        <f>VLOOKUP(E:E,Словари!$A:$B,2,0)</f>
        <v>Недозвон</v>
      </c>
      <c r="G38423" s="6">
        <v>0</v>
      </c>
    </row>
    <row r="38424" spans="1:7" x14ac:dyDescent="0.25">
      <c r="A38424" s="6">
        <v>929592038</v>
      </c>
      <c r="B38424" s="7" t="s">
        <v>61667</v>
      </c>
      <c r="C38424" s="7" t="s">
        <v>23299</v>
      </c>
      <c r="D38424" s="8">
        <v>43978</v>
      </c>
      <c r="E38424" s="6">
        <v>5</v>
      </c>
      <c r="F38424" s="6" t="str">
        <f>VLOOKUP(E:E,Словари!$A:$B,2,0)</f>
        <v>Недозвон</v>
      </c>
      <c r="G38424" s="6">
        <v>0</v>
      </c>
    </row>
    <row r="38425" spans="1:7" x14ac:dyDescent="0.25">
      <c r="A38425" s="6">
        <v>929601998</v>
      </c>
      <c r="B38425" s="7" t="s">
        <v>61668</v>
      </c>
      <c r="C38425" s="7" t="s">
        <v>23299</v>
      </c>
      <c r="D38425" s="8">
        <v>43980</v>
      </c>
      <c r="E38425" s="6">
        <v>3</v>
      </c>
      <c r="F38425" s="6" t="str">
        <f>VLOOKUP(E:E,Словари!$A:$B,2,0)</f>
        <v>Дозвон, Успешно</v>
      </c>
      <c r="G38425" s="6">
        <v>101</v>
      </c>
    </row>
    <row r="38426" spans="1:7" x14ac:dyDescent="0.25">
      <c r="A38426" s="6">
        <v>929603218</v>
      </c>
      <c r="B38426" s="7" t="s">
        <v>61669</v>
      </c>
      <c r="C38426" s="7" t="s">
        <v>23466</v>
      </c>
      <c r="D38426" s="8">
        <v>43978</v>
      </c>
      <c r="E38426" s="6">
        <v>2</v>
      </c>
      <c r="F38426" s="6" t="str">
        <f>VLOOKUP(E:E,Словари!$A:$B,2,0)</f>
        <v>Дозвон, Перезвонить</v>
      </c>
      <c r="G38426" s="6">
        <v>0</v>
      </c>
    </row>
    <row r="38427" spans="1:7" x14ac:dyDescent="0.25">
      <c r="A38427" s="6">
        <v>929604553</v>
      </c>
      <c r="B38427" s="7" t="s">
        <v>61670</v>
      </c>
      <c r="C38427" s="7" t="s">
        <v>23257</v>
      </c>
      <c r="D38427" s="8">
        <v>43978</v>
      </c>
      <c r="E38427" s="6">
        <v>1</v>
      </c>
      <c r="F38427" s="6" t="str">
        <f>VLOOKUP(E:E,Словари!$A:$B,2,0)</f>
        <v>Дозвон, Отказ</v>
      </c>
      <c r="G38427" s="6">
        <v>84</v>
      </c>
    </row>
    <row r="38428" spans="1:7" x14ac:dyDescent="0.25">
      <c r="A38428" s="6">
        <v>929606894</v>
      </c>
      <c r="B38428" s="7" t="s">
        <v>61671</v>
      </c>
      <c r="C38428" s="7" t="s">
        <v>23466</v>
      </c>
      <c r="D38428" s="8">
        <v>43978</v>
      </c>
      <c r="E38428" s="6">
        <v>5</v>
      </c>
      <c r="F38428" s="6" t="str">
        <f>VLOOKUP(E:E,Словари!$A:$B,2,0)</f>
        <v>Недозвон</v>
      </c>
      <c r="G38428" s="6">
        <v>0</v>
      </c>
    </row>
    <row r="38429" spans="1:7" x14ac:dyDescent="0.25">
      <c r="A38429" s="6">
        <v>929606894</v>
      </c>
      <c r="B38429" s="7" t="s">
        <v>61672</v>
      </c>
      <c r="C38429" s="7" t="s">
        <v>23466</v>
      </c>
      <c r="D38429" s="8">
        <v>43978</v>
      </c>
      <c r="E38429" s="6">
        <v>1</v>
      </c>
      <c r="F38429" s="6" t="str">
        <f>VLOOKUP(E:E,Словари!$A:$B,2,0)</f>
        <v>Дозвон, Отказ</v>
      </c>
      <c r="G38429" s="6">
        <v>115</v>
      </c>
    </row>
    <row r="38430" spans="1:7" x14ac:dyDescent="0.25">
      <c r="A38430" s="6">
        <v>929611212</v>
      </c>
      <c r="B38430" s="7" t="s">
        <v>61673</v>
      </c>
      <c r="C38430" s="7" t="s">
        <v>23466</v>
      </c>
      <c r="D38430" s="8">
        <v>43978</v>
      </c>
      <c r="E38430" s="6">
        <v>6</v>
      </c>
      <c r="F38430" s="6" t="str">
        <f>VLOOKUP(E:E,Словари!$A:$B,2,0)</f>
        <v>Дозвон, Отложить</v>
      </c>
      <c r="G38430" s="6">
        <v>34</v>
      </c>
    </row>
    <row r="38431" spans="1:7" x14ac:dyDescent="0.25">
      <c r="A38431" s="6">
        <v>929611212</v>
      </c>
      <c r="B38431" s="7" t="s">
        <v>61674</v>
      </c>
      <c r="C38431" s="7" t="s">
        <v>23466</v>
      </c>
      <c r="D38431" s="8">
        <v>43978</v>
      </c>
      <c r="E38431" s="6">
        <v>3</v>
      </c>
      <c r="F38431" s="6" t="str">
        <f>VLOOKUP(E:E,Словари!$A:$B,2,0)</f>
        <v>Дозвон, Успешно</v>
      </c>
      <c r="G38431" s="6">
        <v>800</v>
      </c>
    </row>
    <row r="38432" spans="1:7" x14ac:dyDescent="0.25">
      <c r="A38432" s="6">
        <v>929611943</v>
      </c>
      <c r="B38432" s="7" t="s">
        <v>61675</v>
      </c>
      <c r="C38432" s="7" t="s">
        <v>23137</v>
      </c>
      <c r="D38432" s="8">
        <v>43979</v>
      </c>
      <c r="E38432" s="6">
        <v>1</v>
      </c>
      <c r="F38432" s="6" t="str">
        <f>VLOOKUP(E:E,Словари!$A:$B,2,0)</f>
        <v>Дозвон, Отказ</v>
      </c>
      <c r="G38432" s="6">
        <v>38</v>
      </c>
    </row>
    <row r="38433" spans="1:7" x14ac:dyDescent="0.25">
      <c r="A38433" s="6">
        <v>929613554</v>
      </c>
      <c r="B38433" s="7" t="s">
        <v>61676</v>
      </c>
      <c r="C38433" s="7" t="s">
        <v>23299</v>
      </c>
      <c r="D38433" s="8">
        <v>43978</v>
      </c>
      <c r="E38433" s="6">
        <v>3</v>
      </c>
      <c r="F38433" s="6" t="str">
        <f>VLOOKUP(E:E,Словари!$A:$B,2,0)</f>
        <v>Дозвон, Успешно</v>
      </c>
      <c r="G38433" s="6">
        <v>749</v>
      </c>
    </row>
    <row r="38434" spans="1:7" x14ac:dyDescent="0.25">
      <c r="A38434" s="6">
        <v>929619362</v>
      </c>
      <c r="B38434" s="7" t="s">
        <v>61677</v>
      </c>
      <c r="C38434" s="7" t="s">
        <v>23316</v>
      </c>
      <c r="D38434" s="8">
        <v>43978</v>
      </c>
      <c r="E38434" s="6">
        <v>6</v>
      </c>
      <c r="F38434" s="6" t="str">
        <f>VLOOKUP(E:E,Словари!$A:$B,2,0)</f>
        <v>Дозвон, Отложить</v>
      </c>
      <c r="G38434" s="6">
        <v>24</v>
      </c>
    </row>
    <row r="38435" spans="1:7" x14ac:dyDescent="0.25">
      <c r="A38435" s="6">
        <v>929619362</v>
      </c>
      <c r="B38435" s="7" t="s">
        <v>61678</v>
      </c>
      <c r="C38435" s="7" t="s">
        <v>23383</v>
      </c>
      <c r="D38435" s="8">
        <v>43979</v>
      </c>
      <c r="E38435" s="6">
        <v>5</v>
      </c>
      <c r="F38435" s="6" t="str">
        <f>VLOOKUP(E:E,Словари!$A:$B,2,0)</f>
        <v>Недозвон</v>
      </c>
      <c r="G38435" s="6">
        <v>0</v>
      </c>
    </row>
    <row r="38436" spans="1:7" x14ac:dyDescent="0.25">
      <c r="A38436" s="6">
        <v>929619362</v>
      </c>
      <c r="B38436" s="7" t="s">
        <v>61679</v>
      </c>
      <c r="C38436" s="7" t="s">
        <v>24688</v>
      </c>
      <c r="D38436" s="8">
        <v>43979</v>
      </c>
      <c r="E38436" s="6">
        <v>1</v>
      </c>
      <c r="F38436" s="6" t="str">
        <f>VLOOKUP(E:E,Словари!$A:$B,2,0)</f>
        <v>Дозвон, Отказ</v>
      </c>
      <c r="G38436" s="6">
        <v>180</v>
      </c>
    </row>
    <row r="38437" spans="1:7" x14ac:dyDescent="0.25">
      <c r="A38437" s="6">
        <v>929621941</v>
      </c>
      <c r="B38437" s="7" t="s">
        <v>61680</v>
      </c>
      <c r="C38437" s="7" t="s">
        <v>23137</v>
      </c>
      <c r="D38437" s="8">
        <v>43978</v>
      </c>
      <c r="E38437" s="6">
        <v>5</v>
      </c>
      <c r="F38437" s="6" t="str">
        <f>VLOOKUP(E:E,Словари!$A:$B,2,0)</f>
        <v>Недозвон</v>
      </c>
      <c r="G38437" s="6">
        <v>21</v>
      </c>
    </row>
    <row r="38438" spans="1:7" x14ac:dyDescent="0.25">
      <c r="A38438" s="6">
        <v>929621941</v>
      </c>
      <c r="B38438" s="7" t="s">
        <v>61681</v>
      </c>
      <c r="C38438" s="7" t="s">
        <v>38053</v>
      </c>
      <c r="D38438" s="8">
        <v>43978</v>
      </c>
      <c r="E38438" s="6">
        <v>5</v>
      </c>
      <c r="F38438" s="6" t="str">
        <f>VLOOKUP(E:E,Словари!$A:$B,2,0)</f>
        <v>Недозвон</v>
      </c>
      <c r="G38438" s="6">
        <v>0</v>
      </c>
    </row>
    <row r="38439" spans="1:7" x14ac:dyDescent="0.25">
      <c r="A38439" s="6">
        <v>929630562</v>
      </c>
      <c r="B38439" s="7" t="s">
        <v>61682</v>
      </c>
      <c r="C38439" s="7" t="s">
        <v>23270</v>
      </c>
      <c r="D38439" s="8">
        <v>43979</v>
      </c>
      <c r="E38439" s="6">
        <v>5</v>
      </c>
      <c r="F38439" s="6" t="str">
        <f>VLOOKUP(E:E,Словари!$A:$B,2,0)</f>
        <v>Недозвон</v>
      </c>
      <c r="G38439" s="6">
        <v>10</v>
      </c>
    </row>
    <row r="38440" spans="1:7" x14ac:dyDescent="0.25">
      <c r="A38440" s="6">
        <v>929630562</v>
      </c>
      <c r="B38440" s="7" t="s">
        <v>61683</v>
      </c>
      <c r="C38440" s="7" t="s">
        <v>23190</v>
      </c>
      <c r="D38440" s="8">
        <v>43980</v>
      </c>
      <c r="E38440" s="6">
        <v>5</v>
      </c>
      <c r="F38440" s="6" t="str">
        <f>VLOOKUP(E:E,Словари!$A:$B,2,0)</f>
        <v>Недозвон</v>
      </c>
      <c r="G38440" s="6">
        <v>8</v>
      </c>
    </row>
    <row r="38441" spans="1:7" x14ac:dyDescent="0.25">
      <c r="A38441" s="6">
        <v>929632833</v>
      </c>
      <c r="B38441" s="7" t="s">
        <v>61684</v>
      </c>
      <c r="C38441" s="7" t="s">
        <v>38053</v>
      </c>
      <c r="D38441" s="8">
        <v>43978</v>
      </c>
      <c r="E38441" s="6">
        <v>2</v>
      </c>
      <c r="F38441" s="6" t="str">
        <f>VLOOKUP(E:E,Словари!$A:$B,2,0)</f>
        <v>Дозвон, Перезвонить</v>
      </c>
      <c r="G38441" s="6">
        <v>65</v>
      </c>
    </row>
    <row r="38442" spans="1:7" x14ac:dyDescent="0.25">
      <c r="A38442" s="6">
        <v>929632833</v>
      </c>
      <c r="B38442" s="7" t="s">
        <v>61685</v>
      </c>
      <c r="C38442" s="7" t="s">
        <v>23190</v>
      </c>
      <c r="D38442" s="8">
        <v>43979</v>
      </c>
      <c r="E38442" s="6">
        <v>5</v>
      </c>
      <c r="F38442" s="6" t="str">
        <f>VLOOKUP(E:E,Словари!$A:$B,2,0)</f>
        <v>Недозвон</v>
      </c>
      <c r="G38442" s="6">
        <v>6</v>
      </c>
    </row>
    <row r="38443" spans="1:7" x14ac:dyDescent="0.25">
      <c r="A38443" s="6">
        <v>929632833</v>
      </c>
      <c r="B38443" s="7" t="s">
        <v>61686</v>
      </c>
      <c r="C38443" s="7" t="s">
        <v>23137</v>
      </c>
      <c r="D38443" s="8">
        <v>43979</v>
      </c>
      <c r="E38443" s="6">
        <v>3</v>
      </c>
      <c r="F38443" s="6" t="str">
        <f>VLOOKUP(E:E,Словари!$A:$B,2,0)</f>
        <v>Дозвон, Успешно</v>
      </c>
      <c r="G38443" s="6">
        <v>538</v>
      </c>
    </row>
    <row r="38444" spans="1:7" x14ac:dyDescent="0.25">
      <c r="A38444" s="6">
        <v>929635560</v>
      </c>
      <c r="B38444" s="7" t="s">
        <v>61687</v>
      </c>
      <c r="C38444" s="7" t="s">
        <v>23165</v>
      </c>
      <c r="D38444" s="8">
        <v>43978</v>
      </c>
      <c r="E38444" s="6">
        <v>1</v>
      </c>
      <c r="F38444" s="6" t="str">
        <f>VLOOKUP(E:E,Словари!$A:$B,2,0)</f>
        <v>Дозвон, Отказ</v>
      </c>
      <c r="G38444" s="6">
        <v>80</v>
      </c>
    </row>
    <row r="38445" spans="1:7" x14ac:dyDescent="0.25">
      <c r="A38445" s="6">
        <v>929637597</v>
      </c>
      <c r="B38445" s="7" t="s">
        <v>61688</v>
      </c>
      <c r="C38445" s="7" t="s">
        <v>23466</v>
      </c>
      <c r="D38445" s="8">
        <v>43978</v>
      </c>
      <c r="E38445" s="6">
        <v>1</v>
      </c>
      <c r="F38445" s="6" t="str">
        <f>VLOOKUP(E:E,Словари!$A:$B,2,0)</f>
        <v>Дозвон, Отказ</v>
      </c>
      <c r="G38445" s="6">
        <v>80</v>
      </c>
    </row>
    <row r="38446" spans="1:7" x14ac:dyDescent="0.25">
      <c r="A38446" s="6">
        <v>929640316</v>
      </c>
      <c r="B38446" s="7" t="s">
        <v>61689</v>
      </c>
      <c r="C38446" s="7" t="s">
        <v>23818</v>
      </c>
      <c r="D38446" s="8">
        <v>43978</v>
      </c>
      <c r="E38446" s="6">
        <v>3</v>
      </c>
      <c r="F38446" s="6" t="str">
        <f>VLOOKUP(E:E,Словари!$A:$B,2,0)</f>
        <v>Дозвон, Успешно</v>
      </c>
      <c r="G38446" s="6">
        <v>452</v>
      </c>
    </row>
    <row r="38447" spans="1:7" x14ac:dyDescent="0.25">
      <c r="A38447" s="6">
        <v>929646771</v>
      </c>
      <c r="B38447" s="7" t="s">
        <v>61690</v>
      </c>
      <c r="C38447" s="7" t="s">
        <v>23190</v>
      </c>
      <c r="D38447" s="8">
        <v>43978</v>
      </c>
      <c r="E38447" s="6">
        <v>5</v>
      </c>
      <c r="F38447" s="6" t="str">
        <f>VLOOKUP(E:E,Словари!$A:$B,2,0)</f>
        <v>Недозвон</v>
      </c>
      <c r="G38447" s="6">
        <v>0</v>
      </c>
    </row>
    <row r="38448" spans="1:7" x14ac:dyDescent="0.25">
      <c r="A38448" s="6">
        <v>929646771</v>
      </c>
      <c r="B38448" s="7" t="s">
        <v>61691</v>
      </c>
      <c r="C38448" s="7" t="s">
        <v>23466</v>
      </c>
      <c r="D38448" s="8">
        <v>43978</v>
      </c>
      <c r="E38448" s="6">
        <v>5</v>
      </c>
      <c r="F38448" s="6" t="str">
        <f>VLOOKUP(E:E,Словари!$A:$B,2,0)</f>
        <v>Недозвон</v>
      </c>
      <c r="G38448" s="6">
        <v>0</v>
      </c>
    </row>
    <row r="38449" spans="1:7" x14ac:dyDescent="0.25">
      <c r="A38449" s="6">
        <v>929646771</v>
      </c>
      <c r="B38449" s="7" t="s">
        <v>61692</v>
      </c>
      <c r="C38449" s="7" t="s">
        <v>23176</v>
      </c>
      <c r="D38449" s="8">
        <v>43979</v>
      </c>
      <c r="E38449" s="6">
        <v>5</v>
      </c>
      <c r="F38449" s="6" t="str">
        <f>VLOOKUP(E:E,Словари!$A:$B,2,0)</f>
        <v>Недозвон</v>
      </c>
      <c r="G38449" s="6">
        <v>27</v>
      </c>
    </row>
    <row r="38450" spans="1:7" x14ac:dyDescent="0.25">
      <c r="A38450" s="6">
        <v>929649609</v>
      </c>
      <c r="B38450" s="7" t="s">
        <v>61693</v>
      </c>
      <c r="C38450" s="7" t="s">
        <v>23257</v>
      </c>
      <c r="D38450" s="8">
        <v>43978</v>
      </c>
      <c r="E38450" s="6">
        <v>5</v>
      </c>
      <c r="F38450" s="6" t="str">
        <f>VLOOKUP(E:E,Словари!$A:$B,2,0)</f>
        <v>Недозвон</v>
      </c>
      <c r="G38450" s="6">
        <v>0</v>
      </c>
    </row>
    <row r="38451" spans="1:7" x14ac:dyDescent="0.25">
      <c r="A38451" s="6">
        <v>929649609</v>
      </c>
      <c r="B38451" s="7" t="s">
        <v>61694</v>
      </c>
      <c r="C38451" s="7" t="s">
        <v>38053</v>
      </c>
      <c r="D38451" s="8">
        <v>43978</v>
      </c>
      <c r="E38451" s="6">
        <v>5</v>
      </c>
      <c r="F38451" s="6" t="str">
        <f>VLOOKUP(E:E,Словари!$A:$B,2,0)</f>
        <v>Недозвон</v>
      </c>
      <c r="G38451" s="6">
        <v>0</v>
      </c>
    </row>
    <row r="38452" spans="1:7" x14ac:dyDescent="0.25">
      <c r="A38452" s="6">
        <v>929649609</v>
      </c>
      <c r="B38452" s="7" t="s">
        <v>61695</v>
      </c>
      <c r="C38452" s="7" t="s">
        <v>23299</v>
      </c>
      <c r="D38452" s="8">
        <v>43979</v>
      </c>
      <c r="E38452" s="6">
        <v>1</v>
      </c>
      <c r="F38452" s="6" t="str">
        <f>VLOOKUP(E:E,Словари!$A:$B,2,0)</f>
        <v>Дозвон, Отказ</v>
      </c>
      <c r="G38452" s="6">
        <v>174</v>
      </c>
    </row>
    <row r="38453" spans="1:7" x14ac:dyDescent="0.25">
      <c r="A38453" s="6">
        <v>929649875</v>
      </c>
      <c r="B38453" s="7" t="s">
        <v>61696</v>
      </c>
      <c r="C38453" s="7" t="s">
        <v>23257</v>
      </c>
      <c r="D38453" s="8">
        <v>43978</v>
      </c>
      <c r="E38453" s="6">
        <v>1</v>
      </c>
      <c r="F38453" s="6" t="str">
        <f>VLOOKUP(E:E,Словари!$A:$B,2,0)</f>
        <v>Дозвон, Отказ</v>
      </c>
      <c r="G38453" s="6">
        <v>65</v>
      </c>
    </row>
    <row r="38454" spans="1:7" x14ac:dyDescent="0.25">
      <c r="A38454" s="6">
        <v>929653798</v>
      </c>
      <c r="B38454" s="7" t="s">
        <v>61697</v>
      </c>
      <c r="C38454" s="7" t="s">
        <v>23158</v>
      </c>
      <c r="D38454" s="8">
        <v>43978</v>
      </c>
      <c r="E38454" s="6">
        <v>3</v>
      </c>
      <c r="F38454" s="6" t="str">
        <f>VLOOKUP(E:E,Словари!$A:$B,2,0)</f>
        <v>Дозвон, Успешно</v>
      </c>
      <c r="G38454" s="6">
        <v>219</v>
      </c>
    </row>
    <row r="38455" spans="1:7" x14ac:dyDescent="0.25">
      <c r="A38455" s="6">
        <v>929656299</v>
      </c>
      <c r="B38455" s="7" t="s">
        <v>61698</v>
      </c>
      <c r="C38455" s="7" t="s">
        <v>23316</v>
      </c>
      <c r="D38455" s="8">
        <v>43978</v>
      </c>
      <c r="E38455" s="6">
        <v>5</v>
      </c>
      <c r="F38455" s="6" t="str">
        <f>VLOOKUP(E:E,Словари!$A:$B,2,0)</f>
        <v>Недозвон</v>
      </c>
      <c r="G38455" s="6">
        <v>0</v>
      </c>
    </row>
    <row r="38456" spans="1:7" x14ac:dyDescent="0.25">
      <c r="A38456" s="6">
        <v>929661764</v>
      </c>
      <c r="B38456" s="7" t="s">
        <v>61699</v>
      </c>
      <c r="C38456" s="7" t="s">
        <v>24113</v>
      </c>
      <c r="D38456" s="8">
        <v>43979</v>
      </c>
      <c r="E38456" s="6">
        <v>3</v>
      </c>
      <c r="F38456" s="6" t="str">
        <f>VLOOKUP(E:E,Словари!$A:$B,2,0)</f>
        <v>Дозвон, Успешно</v>
      </c>
      <c r="G38456" s="6">
        <v>102</v>
      </c>
    </row>
    <row r="38457" spans="1:7" x14ac:dyDescent="0.25">
      <c r="A38457" s="6">
        <v>929664028</v>
      </c>
      <c r="B38457" s="7" t="s">
        <v>61700</v>
      </c>
      <c r="C38457" s="7" t="s">
        <v>23383</v>
      </c>
      <c r="D38457" s="8">
        <v>43978</v>
      </c>
      <c r="E38457" s="6">
        <v>3</v>
      </c>
      <c r="F38457" s="6" t="str">
        <f>VLOOKUP(E:E,Словари!$A:$B,2,0)</f>
        <v>Дозвон, Успешно</v>
      </c>
      <c r="G38457" s="6">
        <v>277</v>
      </c>
    </row>
    <row r="38458" spans="1:7" x14ac:dyDescent="0.25">
      <c r="A38458" s="6">
        <v>929674169</v>
      </c>
      <c r="B38458" s="7" t="s">
        <v>61701</v>
      </c>
      <c r="C38458" s="7" t="s">
        <v>23257</v>
      </c>
      <c r="D38458" s="8">
        <v>43978</v>
      </c>
      <c r="E38458" s="6">
        <v>5</v>
      </c>
      <c r="F38458" s="6" t="str">
        <f>VLOOKUP(E:E,Словари!$A:$B,2,0)</f>
        <v>Недозвон</v>
      </c>
      <c r="G38458" s="6">
        <v>0</v>
      </c>
    </row>
    <row r="38459" spans="1:7" x14ac:dyDescent="0.25">
      <c r="A38459" s="6">
        <v>929674699</v>
      </c>
      <c r="B38459" s="7" t="s">
        <v>61702</v>
      </c>
      <c r="C38459" s="7" t="s">
        <v>25083</v>
      </c>
      <c r="D38459" s="8">
        <v>43978</v>
      </c>
      <c r="E38459" s="6">
        <v>1</v>
      </c>
      <c r="F38459" s="6" t="str">
        <f>VLOOKUP(E:E,Словари!$A:$B,2,0)</f>
        <v>Дозвон, Отказ</v>
      </c>
      <c r="G38459" s="6">
        <v>159</v>
      </c>
    </row>
    <row r="38460" spans="1:7" x14ac:dyDescent="0.25">
      <c r="A38460" s="6">
        <v>929677760</v>
      </c>
      <c r="B38460" s="7" t="s">
        <v>61703</v>
      </c>
      <c r="C38460" s="7" t="s">
        <v>23818</v>
      </c>
      <c r="D38460" s="8">
        <v>43979</v>
      </c>
      <c r="E38460" s="6">
        <v>5</v>
      </c>
      <c r="F38460" s="6" t="str">
        <f>VLOOKUP(E:E,Словари!$A:$B,2,0)</f>
        <v>Недозвон</v>
      </c>
      <c r="G38460" s="6">
        <v>10</v>
      </c>
    </row>
    <row r="38461" spans="1:7" x14ac:dyDescent="0.25">
      <c r="A38461" s="6">
        <v>929677760</v>
      </c>
      <c r="B38461" s="7" t="s">
        <v>61704</v>
      </c>
      <c r="C38461" s="7" t="s">
        <v>23165</v>
      </c>
      <c r="D38461" s="8">
        <v>43980</v>
      </c>
      <c r="E38461" s="6">
        <v>5</v>
      </c>
      <c r="F38461" s="6" t="str">
        <f>VLOOKUP(E:E,Словари!$A:$B,2,0)</f>
        <v>Недозвон</v>
      </c>
      <c r="G38461" s="6">
        <v>5</v>
      </c>
    </row>
    <row r="38462" spans="1:7" x14ac:dyDescent="0.25">
      <c r="A38462" s="6">
        <v>929678871</v>
      </c>
      <c r="B38462" s="7" t="s">
        <v>61705</v>
      </c>
      <c r="C38462" s="7" t="s">
        <v>23719</v>
      </c>
      <c r="D38462" s="8">
        <v>43978</v>
      </c>
      <c r="E38462" s="6">
        <v>6</v>
      </c>
      <c r="F38462" s="6" t="str">
        <f>VLOOKUP(E:E,Словари!$A:$B,2,0)</f>
        <v>Дозвон, Отложить</v>
      </c>
      <c r="G38462" s="6">
        <v>29</v>
      </c>
    </row>
    <row r="38463" spans="1:7" x14ac:dyDescent="0.25">
      <c r="A38463" s="6">
        <v>929678871</v>
      </c>
      <c r="B38463" s="7" t="s">
        <v>61706</v>
      </c>
      <c r="C38463" s="7" t="s">
        <v>23719</v>
      </c>
      <c r="D38463" s="8">
        <v>43978</v>
      </c>
      <c r="E38463" s="6">
        <v>5</v>
      </c>
      <c r="F38463" s="6" t="str">
        <f>VLOOKUP(E:E,Словари!$A:$B,2,0)</f>
        <v>Недозвон</v>
      </c>
      <c r="G38463" s="6">
        <v>0</v>
      </c>
    </row>
    <row r="38464" spans="1:7" x14ac:dyDescent="0.25">
      <c r="A38464" s="6">
        <v>929680597</v>
      </c>
      <c r="B38464" s="7" t="s">
        <v>61707</v>
      </c>
      <c r="C38464" s="7" t="s">
        <v>23316</v>
      </c>
      <c r="D38464" s="8">
        <v>43980</v>
      </c>
      <c r="E38464" s="6">
        <v>6</v>
      </c>
      <c r="F38464" s="6" t="str">
        <f>VLOOKUP(E:E,Словари!$A:$B,2,0)</f>
        <v>Дозвон, Отложить</v>
      </c>
      <c r="G38464" s="6">
        <v>49</v>
      </c>
    </row>
    <row r="38465" spans="1:7" x14ac:dyDescent="0.25">
      <c r="A38465" s="6">
        <v>929680597</v>
      </c>
      <c r="B38465" s="7" t="s">
        <v>61708</v>
      </c>
      <c r="C38465" s="7" t="s">
        <v>23316</v>
      </c>
      <c r="D38465" s="8">
        <v>43980</v>
      </c>
      <c r="E38465" s="6">
        <v>5</v>
      </c>
      <c r="F38465" s="6" t="str">
        <f>VLOOKUP(E:E,Словари!$A:$B,2,0)</f>
        <v>Недозвон</v>
      </c>
      <c r="G38465" s="6">
        <v>8</v>
      </c>
    </row>
    <row r="38466" spans="1:7" x14ac:dyDescent="0.25">
      <c r="A38466" s="6">
        <v>929684892</v>
      </c>
      <c r="B38466" s="7" t="s">
        <v>61709</v>
      </c>
      <c r="C38466" s="7" t="s">
        <v>23316</v>
      </c>
      <c r="D38466" s="8">
        <v>43978</v>
      </c>
      <c r="E38466" s="6">
        <v>2</v>
      </c>
      <c r="F38466" s="6" t="str">
        <f>VLOOKUP(E:E,Словари!$A:$B,2,0)</f>
        <v>Дозвон, Перезвонить</v>
      </c>
      <c r="G38466" s="6">
        <v>0</v>
      </c>
    </row>
    <row r="38467" spans="1:7" x14ac:dyDescent="0.25">
      <c r="A38467" s="6">
        <v>929687198</v>
      </c>
      <c r="B38467" s="7" t="s">
        <v>61710</v>
      </c>
      <c r="C38467" s="7" t="s">
        <v>23719</v>
      </c>
      <c r="D38467" s="8">
        <v>43978</v>
      </c>
      <c r="E38467" s="6">
        <v>6</v>
      </c>
      <c r="F38467" s="6" t="str">
        <f>VLOOKUP(E:E,Словари!$A:$B,2,0)</f>
        <v>Дозвон, Отложить</v>
      </c>
      <c r="G38467" s="6">
        <v>23</v>
      </c>
    </row>
    <row r="38468" spans="1:7" x14ac:dyDescent="0.25">
      <c r="A38468" s="6">
        <v>929687198</v>
      </c>
      <c r="B38468" s="7" t="s">
        <v>61711</v>
      </c>
      <c r="C38468" s="7" t="s">
        <v>23137</v>
      </c>
      <c r="D38468" s="8">
        <v>43978</v>
      </c>
      <c r="E38468" s="6">
        <v>5</v>
      </c>
      <c r="F38468" s="6" t="str">
        <f>VLOOKUP(E:E,Словари!$A:$B,2,0)</f>
        <v>Недозвон</v>
      </c>
      <c r="G38468" s="6">
        <v>0</v>
      </c>
    </row>
    <row r="38469" spans="1:7" x14ac:dyDescent="0.25">
      <c r="A38469" s="6">
        <v>929688758</v>
      </c>
      <c r="B38469" s="7" t="s">
        <v>61712</v>
      </c>
      <c r="C38469" s="7" t="s">
        <v>23466</v>
      </c>
      <c r="D38469" s="8">
        <v>43978</v>
      </c>
      <c r="E38469" s="6">
        <v>1</v>
      </c>
      <c r="F38469" s="6" t="str">
        <f>VLOOKUP(E:E,Словари!$A:$B,2,0)</f>
        <v>Дозвон, Отказ</v>
      </c>
      <c r="G38469" s="6">
        <v>34</v>
      </c>
    </row>
    <row r="38470" spans="1:7" x14ac:dyDescent="0.25">
      <c r="A38470" s="6">
        <v>929691947</v>
      </c>
      <c r="B38470" s="7" t="s">
        <v>61713</v>
      </c>
      <c r="C38470" s="7" t="s">
        <v>24688</v>
      </c>
      <c r="D38470" s="8">
        <v>43979</v>
      </c>
      <c r="E38470" s="6">
        <v>5</v>
      </c>
      <c r="F38470" s="6" t="str">
        <f>VLOOKUP(E:E,Словари!$A:$B,2,0)</f>
        <v>Недозвон</v>
      </c>
      <c r="G38470" s="6">
        <v>4</v>
      </c>
    </row>
    <row r="38471" spans="1:7" x14ac:dyDescent="0.25">
      <c r="A38471" s="6">
        <v>929691947</v>
      </c>
      <c r="B38471" s="7" t="s">
        <v>61714</v>
      </c>
      <c r="C38471" s="7" t="s">
        <v>23190</v>
      </c>
      <c r="D38471" s="8">
        <v>43979</v>
      </c>
      <c r="E38471" s="6">
        <v>5</v>
      </c>
      <c r="F38471" s="6" t="str">
        <f>VLOOKUP(E:E,Словари!$A:$B,2,0)</f>
        <v>Недозвон</v>
      </c>
      <c r="G38471" s="6">
        <v>5</v>
      </c>
    </row>
    <row r="38472" spans="1:7" x14ac:dyDescent="0.25">
      <c r="A38472" s="6">
        <v>929693547</v>
      </c>
      <c r="B38472" s="7" t="s">
        <v>61715</v>
      </c>
      <c r="C38472" s="7" t="s">
        <v>23137</v>
      </c>
      <c r="D38472" s="8">
        <v>43978</v>
      </c>
      <c r="E38472" s="6">
        <v>3</v>
      </c>
      <c r="F38472" s="6" t="str">
        <f>VLOOKUP(E:E,Словари!$A:$B,2,0)</f>
        <v>Дозвон, Успешно</v>
      </c>
      <c r="G38472" s="6">
        <v>725</v>
      </c>
    </row>
    <row r="38473" spans="1:7" x14ac:dyDescent="0.25">
      <c r="A38473" s="6">
        <v>929694617</v>
      </c>
      <c r="B38473" s="7" t="s">
        <v>61716</v>
      </c>
      <c r="C38473" s="7" t="s">
        <v>23316</v>
      </c>
      <c r="D38473" s="8">
        <v>43978</v>
      </c>
      <c r="E38473" s="6">
        <v>6</v>
      </c>
      <c r="F38473" s="6" t="str">
        <f>VLOOKUP(E:E,Словари!$A:$B,2,0)</f>
        <v>Дозвон, Отложить</v>
      </c>
      <c r="G38473" s="6">
        <v>159</v>
      </c>
    </row>
    <row r="38474" spans="1:7" x14ac:dyDescent="0.25">
      <c r="A38474" s="6">
        <v>929694617</v>
      </c>
      <c r="B38474" s="7" t="s">
        <v>61717</v>
      </c>
      <c r="C38474" s="7" t="s">
        <v>23316</v>
      </c>
      <c r="D38474" s="8">
        <v>43978</v>
      </c>
      <c r="E38474" s="6">
        <v>5</v>
      </c>
      <c r="F38474" s="6" t="str">
        <f>VLOOKUP(E:E,Словари!$A:$B,2,0)</f>
        <v>Недозвон</v>
      </c>
      <c r="G38474" s="6">
        <v>0</v>
      </c>
    </row>
    <row r="38475" spans="1:7" x14ac:dyDescent="0.25">
      <c r="A38475" s="6">
        <v>929694617</v>
      </c>
      <c r="B38475" s="7" t="s">
        <v>61718</v>
      </c>
      <c r="C38475" s="7" t="s">
        <v>23165</v>
      </c>
      <c r="D38475" s="8">
        <v>43980</v>
      </c>
      <c r="E38475" s="6">
        <v>1</v>
      </c>
      <c r="F38475" s="6" t="str">
        <f>VLOOKUP(E:E,Словари!$A:$B,2,0)</f>
        <v>Дозвон, Отказ</v>
      </c>
      <c r="G38475" s="6">
        <v>54</v>
      </c>
    </row>
    <row r="38476" spans="1:7" x14ac:dyDescent="0.25">
      <c r="A38476" s="6">
        <v>929696330</v>
      </c>
      <c r="B38476" s="7" t="s">
        <v>61719</v>
      </c>
      <c r="C38476" s="7" t="s">
        <v>23257</v>
      </c>
      <c r="D38476" s="8">
        <v>43978</v>
      </c>
      <c r="E38476" s="6">
        <v>5</v>
      </c>
      <c r="F38476" s="6" t="str">
        <f>VLOOKUP(E:E,Словари!$A:$B,2,0)</f>
        <v>Недозвон</v>
      </c>
      <c r="G38476" s="6">
        <v>0</v>
      </c>
    </row>
    <row r="38477" spans="1:7" x14ac:dyDescent="0.25">
      <c r="A38477" s="6">
        <v>929700682</v>
      </c>
      <c r="B38477" s="7" t="s">
        <v>61720</v>
      </c>
      <c r="C38477" s="7" t="s">
        <v>23257</v>
      </c>
      <c r="D38477" s="8">
        <v>43978</v>
      </c>
      <c r="E38477" s="6">
        <v>1</v>
      </c>
      <c r="F38477" s="6" t="str">
        <f>VLOOKUP(E:E,Словари!$A:$B,2,0)</f>
        <v>Дозвон, Отказ</v>
      </c>
      <c r="G38477" s="6">
        <v>15</v>
      </c>
    </row>
    <row r="38478" spans="1:7" x14ac:dyDescent="0.25">
      <c r="A38478" s="6">
        <v>929703756</v>
      </c>
      <c r="B38478" s="7" t="s">
        <v>61721</v>
      </c>
      <c r="C38478" s="7" t="s">
        <v>23818</v>
      </c>
      <c r="D38478" s="8">
        <v>43979</v>
      </c>
      <c r="E38478" s="6">
        <v>3</v>
      </c>
      <c r="F38478" s="6" t="str">
        <f>VLOOKUP(E:E,Словари!$A:$B,2,0)</f>
        <v>Дозвон, Успешно</v>
      </c>
      <c r="G38478" s="6">
        <v>168</v>
      </c>
    </row>
    <row r="38479" spans="1:7" x14ac:dyDescent="0.25">
      <c r="A38479" s="6">
        <v>929704117</v>
      </c>
      <c r="B38479" s="7" t="s">
        <v>61722</v>
      </c>
      <c r="C38479" s="7" t="s">
        <v>23270</v>
      </c>
      <c r="D38479" s="8">
        <v>43979</v>
      </c>
      <c r="E38479" s="6">
        <v>5</v>
      </c>
      <c r="F38479" s="6" t="str">
        <f>VLOOKUP(E:E,Словари!$A:$B,2,0)</f>
        <v>Недозвон</v>
      </c>
      <c r="G38479" s="6">
        <v>12</v>
      </c>
    </row>
    <row r="38480" spans="1:7" x14ac:dyDescent="0.25">
      <c r="A38480" s="6">
        <v>929704117</v>
      </c>
      <c r="B38480" s="7" t="s">
        <v>61723</v>
      </c>
      <c r="C38480" s="7" t="s">
        <v>23299</v>
      </c>
      <c r="D38480" s="8">
        <v>43979</v>
      </c>
      <c r="E38480" s="6">
        <v>5</v>
      </c>
      <c r="F38480" s="6" t="str">
        <f>VLOOKUP(E:E,Словари!$A:$B,2,0)</f>
        <v>Недозвон</v>
      </c>
      <c r="G38480" s="6">
        <v>7</v>
      </c>
    </row>
    <row r="38481" spans="1:7" x14ac:dyDescent="0.25">
      <c r="A38481" s="6">
        <v>929710551</v>
      </c>
      <c r="B38481" s="7" t="s">
        <v>61724</v>
      </c>
      <c r="C38481" s="7" t="s">
        <v>23137</v>
      </c>
      <c r="D38481" s="8">
        <v>43978</v>
      </c>
      <c r="E38481" s="6">
        <v>3</v>
      </c>
      <c r="F38481" s="6" t="str">
        <f>VLOOKUP(E:E,Словари!$A:$B,2,0)</f>
        <v>Дозвон, Успешно</v>
      </c>
      <c r="G38481" s="6">
        <v>664</v>
      </c>
    </row>
    <row r="38482" spans="1:7" x14ac:dyDescent="0.25">
      <c r="A38482" s="6">
        <v>929712250</v>
      </c>
      <c r="B38482" s="7" t="s">
        <v>61725</v>
      </c>
      <c r="C38482" s="7" t="s">
        <v>23158</v>
      </c>
      <c r="D38482" s="8">
        <v>43978</v>
      </c>
      <c r="E38482" s="6">
        <v>1</v>
      </c>
      <c r="F38482" s="6" t="str">
        <f>VLOOKUP(E:E,Словари!$A:$B,2,0)</f>
        <v>Дозвон, Отказ</v>
      </c>
      <c r="G38482" s="6">
        <v>513</v>
      </c>
    </row>
    <row r="38483" spans="1:7" x14ac:dyDescent="0.25">
      <c r="A38483" s="6">
        <v>929720737</v>
      </c>
      <c r="B38483" s="7" t="s">
        <v>61726</v>
      </c>
      <c r="C38483" s="7" t="s">
        <v>23190</v>
      </c>
      <c r="D38483" s="8">
        <v>43979</v>
      </c>
      <c r="E38483" s="6">
        <v>3</v>
      </c>
      <c r="F38483" s="6" t="str">
        <f>VLOOKUP(E:E,Словари!$A:$B,2,0)</f>
        <v>Дозвон, Успешно</v>
      </c>
      <c r="G38483" s="6">
        <v>93</v>
      </c>
    </row>
    <row r="38484" spans="1:7" x14ac:dyDescent="0.25">
      <c r="A38484" s="6">
        <v>929725570</v>
      </c>
      <c r="B38484" s="7" t="s">
        <v>61727</v>
      </c>
      <c r="C38484" s="7" t="s">
        <v>23466</v>
      </c>
      <c r="D38484" s="8">
        <v>43978</v>
      </c>
      <c r="E38484" s="6">
        <v>5</v>
      </c>
      <c r="F38484" s="6" t="str">
        <f>VLOOKUP(E:E,Словари!$A:$B,2,0)</f>
        <v>Недозвон</v>
      </c>
      <c r="G38484" s="6">
        <v>8</v>
      </c>
    </row>
    <row r="38485" spans="1:7" x14ac:dyDescent="0.25">
      <c r="A38485" s="6">
        <v>929725570</v>
      </c>
      <c r="B38485" s="7" t="s">
        <v>61728</v>
      </c>
      <c r="C38485" s="7" t="s">
        <v>23190</v>
      </c>
      <c r="D38485" s="8">
        <v>43978</v>
      </c>
      <c r="E38485" s="6">
        <v>1</v>
      </c>
      <c r="F38485" s="6" t="str">
        <f>VLOOKUP(E:E,Словари!$A:$B,2,0)</f>
        <v>Дозвон, Отказ</v>
      </c>
      <c r="G38485" s="6">
        <v>39</v>
      </c>
    </row>
    <row r="38486" spans="1:7" x14ac:dyDescent="0.25">
      <c r="A38486" s="6">
        <v>929726181</v>
      </c>
      <c r="B38486" s="7" t="s">
        <v>61729</v>
      </c>
      <c r="C38486" s="7" t="s">
        <v>23257</v>
      </c>
      <c r="D38486" s="8">
        <v>43978</v>
      </c>
      <c r="E38486" s="6">
        <v>5</v>
      </c>
      <c r="F38486" s="6" t="str">
        <f>VLOOKUP(E:E,Словари!$A:$B,2,0)</f>
        <v>Недозвон</v>
      </c>
      <c r="G38486" s="6">
        <v>0</v>
      </c>
    </row>
    <row r="38487" spans="1:7" x14ac:dyDescent="0.25">
      <c r="A38487" s="6">
        <v>929726181</v>
      </c>
      <c r="B38487" s="7" t="s">
        <v>61730</v>
      </c>
      <c r="C38487" s="7" t="s">
        <v>23818</v>
      </c>
      <c r="D38487" s="8">
        <v>43979</v>
      </c>
      <c r="E38487" s="6">
        <v>3</v>
      </c>
      <c r="F38487" s="6" t="str">
        <f>VLOOKUP(E:E,Словари!$A:$B,2,0)</f>
        <v>Дозвон, Успешно</v>
      </c>
      <c r="G38487" s="6">
        <v>611</v>
      </c>
    </row>
    <row r="38488" spans="1:7" x14ac:dyDescent="0.25">
      <c r="A38488" s="6">
        <v>929727277</v>
      </c>
      <c r="B38488" s="7" t="s">
        <v>61731</v>
      </c>
      <c r="C38488" s="7" t="s">
        <v>25083</v>
      </c>
      <c r="D38488" s="8">
        <v>43978</v>
      </c>
      <c r="E38488" s="6">
        <v>5</v>
      </c>
      <c r="F38488" s="6" t="str">
        <f>VLOOKUP(E:E,Словари!$A:$B,2,0)</f>
        <v>Недозвон</v>
      </c>
      <c r="G38488" s="6">
        <v>0</v>
      </c>
    </row>
    <row r="38489" spans="1:7" x14ac:dyDescent="0.25">
      <c r="A38489" s="6">
        <v>929727277</v>
      </c>
      <c r="B38489" s="7" t="s">
        <v>61732</v>
      </c>
      <c r="C38489" s="7" t="s">
        <v>23299</v>
      </c>
      <c r="D38489" s="8">
        <v>43979</v>
      </c>
      <c r="E38489" s="6">
        <v>1</v>
      </c>
      <c r="F38489" s="6" t="str">
        <f>VLOOKUP(E:E,Словари!$A:$B,2,0)</f>
        <v>Дозвон, Отказ</v>
      </c>
      <c r="G38489" s="6">
        <v>31</v>
      </c>
    </row>
    <row r="38490" spans="1:7" x14ac:dyDescent="0.25">
      <c r="A38490" s="6">
        <v>929735050</v>
      </c>
      <c r="B38490" s="7" t="s">
        <v>61733</v>
      </c>
      <c r="C38490" s="7" t="s">
        <v>23257</v>
      </c>
      <c r="D38490" s="8">
        <v>43978</v>
      </c>
      <c r="E38490" s="6">
        <v>3</v>
      </c>
      <c r="F38490" s="6" t="str">
        <f>VLOOKUP(E:E,Словари!$A:$B,2,0)</f>
        <v>Дозвон, Успешно</v>
      </c>
      <c r="G38490" s="6">
        <v>328</v>
      </c>
    </row>
    <row r="38491" spans="1:7" x14ac:dyDescent="0.25">
      <c r="A38491" s="6">
        <v>929735537</v>
      </c>
      <c r="B38491" s="7" t="s">
        <v>61734</v>
      </c>
      <c r="C38491" s="7" t="s">
        <v>23190</v>
      </c>
      <c r="D38491" s="8">
        <v>43978</v>
      </c>
      <c r="E38491" s="6">
        <v>5</v>
      </c>
      <c r="F38491" s="6" t="str">
        <f>VLOOKUP(E:E,Словари!$A:$B,2,0)</f>
        <v>Недозвон</v>
      </c>
      <c r="G38491" s="6">
        <v>0</v>
      </c>
    </row>
    <row r="38492" spans="1:7" x14ac:dyDescent="0.25">
      <c r="A38492" s="6">
        <v>929736853</v>
      </c>
      <c r="B38492" s="7" t="s">
        <v>61735</v>
      </c>
      <c r="C38492" s="7" t="s">
        <v>23257</v>
      </c>
      <c r="D38492" s="8">
        <v>43978</v>
      </c>
      <c r="E38492" s="6">
        <v>6</v>
      </c>
      <c r="F38492" s="6" t="str">
        <f>VLOOKUP(E:E,Словари!$A:$B,2,0)</f>
        <v>Дозвон, Отложить</v>
      </c>
      <c r="G38492" s="6">
        <v>89</v>
      </c>
    </row>
    <row r="38493" spans="1:7" x14ac:dyDescent="0.25">
      <c r="A38493" s="6">
        <v>929747390</v>
      </c>
      <c r="B38493" s="7" t="s">
        <v>61736</v>
      </c>
      <c r="C38493" s="7" t="s">
        <v>23316</v>
      </c>
      <c r="D38493" s="8">
        <v>43979</v>
      </c>
      <c r="E38493" s="6">
        <v>3</v>
      </c>
      <c r="F38493" s="6" t="str">
        <f>VLOOKUP(E:E,Словари!$A:$B,2,0)</f>
        <v>Дозвон, Успешно</v>
      </c>
      <c r="G38493" s="6">
        <v>400</v>
      </c>
    </row>
    <row r="38494" spans="1:7" x14ac:dyDescent="0.25">
      <c r="A38494" s="6">
        <v>929753992</v>
      </c>
      <c r="B38494" s="7" t="s">
        <v>61737</v>
      </c>
      <c r="C38494" s="7" t="s">
        <v>23190</v>
      </c>
      <c r="D38494" s="8">
        <v>43978</v>
      </c>
      <c r="E38494" s="6">
        <v>5</v>
      </c>
      <c r="F38494" s="6" t="str">
        <f>VLOOKUP(E:E,Словари!$A:$B,2,0)</f>
        <v>Недозвон</v>
      </c>
      <c r="G38494" s="6">
        <v>0</v>
      </c>
    </row>
    <row r="38495" spans="1:7" x14ac:dyDescent="0.25">
      <c r="A38495" s="6">
        <v>929753992</v>
      </c>
      <c r="B38495" s="7" t="s">
        <v>61738</v>
      </c>
      <c r="C38495" s="7" t="s">
        <v>23158</v>
      </c>
      <c r="D38495" s="8">
        <v>43979</v>
      </c>
      <c r="E38495" s="6">
        <v>6</v>
      </c>
      <c r="F38495" s="6" t="str">
        <f>VLOOKUP(E:E,Словари!$A:$B,2,0)</f>
        <v>Дозвон, Отложить</v>
      </c>
      <c r="G38495" s="6">
        <v>251</v>
      </c>
    </row>
    <row r="38496" spans="1:7" x14ac:dyDescent="0.25">
      <c r="A38496" s="6">
        <v>929755034</v>
      </c>
      <c r="B38496" s="7" t="s">
        <v>61739</v>
      </c>
      <c r="C38496" s="7" t="s">
        <v>23818</v>
      </c>
      <c r="D38496" s="8">
        <v>43978</v>
      </c>
      <c r="E38496" s="6">
        <v>1</v>
      </c>
      <c r="F38496" s="6" t="str">
        <f>VLOOKUP(E:E,Словари!$A:$B,2,0)</f>
        <v>Дозвон, Отказ</v>
      </c>
      <c r="G38496" s="6">
        <v>190</v>
      </c>
    </row>
    <row r="38497" spans="1:7" x14ac:dyDescent="0.25">
      <c r="A38497" s="6">
        <v>929757049</v>
      </c>
      <c r="B38497" s="7" t="s">
        <v>61740</v>
      </c>
      <c r="C38497" s="7" t="s">
        <v>23299</v>
      </c>
      <c r="D38497" s="8">
        <v>43978</v>
      </c>
      <c r="E38497" s="6">
        <v>3</v>
      </c>
      <c r="F38497" s="6" t="str">
        <f>VLOOKUP(E:E,Словари!$A:$B,2,0)</f>
        <v>Дозвон, Успешно</v>
      </c>
      <c r="G38497" s="6">
        <v>485</v>
      </c>
    </row>
    <row r="38498" spans="1:7" x14ac:dyDescent="0.25">
      <c r="A38498" s="6">
        <v>929759910</v>
      </c>
      <c r="B38498" s="7" t="s">
        <v>61741</v>
      </c>
      <c r="C38498" s="7" t="s">
        <v>23466</v>
      </c>
      <c r="D38498" s="8">
        <v>43979</v>
      </c>
      <c r="E38498" s="6">
        <v>1</v>
      </c>
      <c r="F38498" s="6" t="str">
        <f>VLOOKUP(E:E,Словари!$A:$B,2,0)</f>
        <v>Дозвон, Отказ</v>
      </c>
      <c r="G38498" s="6">
        <v>61</v>
      </c>
    </row>
    <row r="38499" spans="1:7" x14ac:dyDescent="0.25">
      <c r="A38499" s="6">
        <v>929762804</v>
      </c>
      <c r="B38499" s="7" t="s">
        <v>61742</v>
      </c>
      <c r="C38499" s="7" t="s">
        <v>25083</v>
      </c>
      <c r="D38499" s="8">
        <v>43978</v>
      </c>
      <c r="E38499" s="6">
        <v>5</v>
      </c>
      <c r="F38499" s="6" t="str">
        <f>VLOOKUP(E:E,Словари!$A:$B,2,0)</f>
        <v>Недозвон</v>
      </c>
      <c r="G38499" s="6">
        <v>0</v>
      </c>
    </row>
    <row r="38500" spans="1:7" x14ac:dyDescent="0.25">
      <c r="A38500" s="6">
        <v>929774446</v>
      </c>
      <c r="B38500" s="7" t="s">
        <v>61743</v>
      </c>
      <c r="C38500" s="7" t="s">
        <v>23257</v>
      </c>
      <c r="D38500" s="8">
        <v>43978</v>
      </c>
      <c r="E38500" s="6">
        <v>5</v>
      </c>
      <c r="F38500" s="6" t="str">
        <f>VLOOKUP(E:E,Словари!$A:$B,2,0)</f>
        <v>Недозвон</v>
      </c>
      <c r="G38500" s="6">
        <v>0</v>
      </c>
    </row>
    <row r="38501" spans="1:7" x14ac:dyDescent="0.25">
      <c r="A38501" s="6">
        <v>929774446</v>
      </c>
      <c r="B38501" s="7" t="s">
        <v>61744</v>
      </c>
      <c r="C38501" s="7" t="s">
        <v>23165</v>
      </c>
      <c r="D38501" s="8">
        <v>43978</v>
      </c>
      <c r="E38501" s="6">
        <v>3</v>
      </c>
      <c r="F38501" s="6" t="str">
        <f>VLOOKUP(E:E,Словари!$A:$B,2,0)</f>
        <v>Дозвон, Успешно</v>
      </c>
      <c r="G38501" s="6">
        <v>173</v>
      </c>
    </row>
    <row r="38502" spans="1:7" x14ac:dyDescent="0.25">
      <c r="A38502" s="6">
        <v>929776286</v>
      </c>
      <c r="B38502" s="7" t="s">
        <v>61745</v>
      </c>
      <c r="C38502" s="7" t="s">
        <v>38053</v>
      </c>
      <c r="D38502" s="8">
        <v>43978</v>
      </c>
      <c r="E38502" s="6">
        <v>2</v>
      </c>
      <c r="F38502" s="6" t="str">
        <f>VLOOKUP(E:E,Словари!$A:$B,2,0)</f>
        <v>Дозвон, Перезвонить</v>
      </c>
      <c r="G38502" s="6">
        <v>33</v>
      </c>
    </row>
    <row r="38503" spans="1:7" x14ac:dyDescent="0.25">
      <c r="A38503" s="6">
        <v>929776286</v>
      </c>
      <c r="B38503" s="7" t="s">
        <v>61746</v>
      </c>
      <c r="C38503" s="7" t="s">
        <v>23383</v>
      </c>
      <c r="D38503" s="8">
        <v>43978</v>
      </c>
      <c r="E38503" s="6">
        <v>5</v>
      </c>
      <c r="F38503" s="6" t="str">
        <f>VLOOKUP(E:E,Словари!$A:$B,2,0)</f>
        <v>Недозвон</v>
      </c>
      <c r="G38503" s="6">
        <v>0</v>
      </c>
    </row>
    <row r="38504" spans="1:7" x14ac:dyDescent="0.25">
      <c r="A38504" s="6">
        <v>929776286</v>
      </c>
      <c r="B38504" s="7" t="s">
        <v>61747</v>
      </c>
      <c r="C38504" s="7" t="s">
        <v>23158</v>
      </c>
      <c r="D38504" s="8">
        <v>43978</v>
      </c>
      <c r="E38504" s="6">
        <v>5</v>
      </c>
      <c r="F38504" s="6" t="str">
        <f>VLOOKUP(E:E,Словари!$A:$B,2,0)</f>
        <v>Недозвон</v>
      </c>
      <c r="G38504" s="6">
        <v>0</v>
      </c>
    </row>
    <row r="38505" spans="1:7" x14ac:dyDescent="0.25">
      <c r="A38505" s="6">
        <v>929777509</v>
      </c>
      <c r="B38505" s="7" t="s">
        <v>61748</v>
      </c>
      <c r="C38505" s="7" t="s">
        <v>23158</v>
      </c>
      <c r="D38505" s="8">
        <v>43978</v>
      </c>
      <c r="E38505" s="6">
        <v>5</v>
      </c>
      <c r="F38505" s="6" t="str">
        <f>VLOOKUP(E:E,Словари!$A:$B,2,0)</f>
        <v>Недозвон</v>
      </c>
      <c r="G38505" s="6">
        <v>4</v>
      </c>
    </row>
    <row r="38506" spans="1:7" x14ac:dyDescent="0.25">
      <c r="A38506" s="6">
        <v>929777509</v>
      </c>
      <c r="B38506" s="7" t="s">
        <v>61749</v>
      </c>
      <c r="C38506" s="7" t="s">
        <v>23257</v>
      </c>
      <c r="D38506" s="8">
        <v>43979</v>
      </c>
      <c r="E38506" s="6">
        <v>5</v>
      </c>
      <c r="F38506" s="6" t="str">
        <f>VLOOKUP(E:E,Словари!$A:$B,2,0)</f>
        <v>Недозвон</v>
      </c>
      <c r="G38506" s="6">
        <v>0</v>
      </c>
    </row>
    <row r="38507" spans="1:7" x14ac:dyDescent="0.25">
      <c r="A38507" s="6">
        <v>929779021</v>
      </c>
      <c r="B38507" s="7" t="s">
        <v>61750</v>
      </c>
      <c r="C38507" s="7" t="s">
        <v>23316</v>
      </c>
      <c r="D38507" s="8">
        <v>43978</v>
      </c>
      <c r="E38507" s="6">
        <v>5</v>
      </c>
      <c r="F38507" s="6" t="str">
        <f>VLOOKUP(E:E,Словари!$A:$B,2,0)</f>
        <v>Недозвон</v>
      </c>
      <c r="G38507" s="6">
        <v>21</v>
      </c>
    </row>
    <row r="38508" spans="1:7" x14ac:dyDescent="0.25">
      <c r="A38508" s="6">
        <v>929779021</v>
      </c>
      <c r="B38508" s="7" t="s">
        <v>61751</v>
      </c>
      <c r="C38508" s="7" t="s">
        <v>23316</v>
      </c>
      <c r="D38508" s="8">
        <v>43978</v>
      </c>
      <c r="E38508" s="6">
        <v>1</v>
      </c>
      <c r="F38508" s="6" t="str">
        <f>VLOOKUP(E:E,Словари!$A:$B,2,0)</f>
        <v>Дозвон, Отказ</v>
      </c>
      <c r="G38508" s="6">
        <v>50</v>
      </c>
    </row>
    <row r="38509" spans="1:7" x14ac:dyDescent="0.25">
      <c r="A38509" s="6">
        <v>929781557</v>
      </c>
      <c r="B38509" s="7" t="s">
        <v>61752</v>
      </c>
      <c r="C38509" s="7" t="s">
        <v>23137</v>
      </c>
      <c r="D38509" s="8">
        <v>43978</v>
      </c>
      <c r="E38509" s="6">
        <v>6</v>
      </c>
      <c r="F38509" s="6" t="str">
        <f>VLOOKUP(E:E,Словари!$A:$B,2,0)</f>
        <v>Дозвон, Отложить</v>
      </c>
      <c r="G38509" s="6">
        <v>566</v>
      </c>
    </row>
    <row r="38510" spans="1:7" x14ac:dyDescent="0.25">
      <c r="A38510" s="6">
        <v>929781557</v>
      </c>
      <c r="B38510" s="7" t="s">
        <v>61753</v>
      </c>
      <c r="C38510" s="7" t="s">
        <v>23137</v>
      </c>
      <c r="D38510" s="8">
        <v>43979</v>
      </c>
      <c r="E38510" s="6">
        <v>5</v>
      </c>
      <c r="F38510" s="6" t="str">
        <f>VLOOKUP(E:E,Словари!$A:$B,2,0)</f>
        <v>Недозвон</v>
      </c>
      <c r="G38510" s="6">
        <v>0</v>
      </c>
    </row>
    <row r="38511" spans="1:7" x14ac:dyDescent="0.25">
      <c r="A38511" s="6">
        <v>929784494</v>
      </c>
      <c r="B38511" s="7" t="s">
        <v>61754</v>
      </c>
      <c r="C38511" s="7" t="s">
        <v>23190</v>
      </c>
      <c r="D38511" s="8">
        <v>43978</v>
      </c>
      <c r="E38511" s="6">
        <v>3</v>
      </c>
      <c r="F38511" s="6" t="str">
        <f>VLOOKUP(E:E,Словари!$A:$B,2,0)</f>
        <v>Дозвон, Успешно</v>
      </c>
      <c r="G38511" s="6">
        <v>451</v>
      </c>
    </row>
    <row r="38512" spans="1:7" x14ac:dyDescent="0.25">
      <c r="A38512" s="6">
        <v>929786269</v>
      </c>
      <c r="B38512" s="7" t="s">
        <v>61755</v>
      </c>
      <c r="C38512" s="7" t="s">
        <v>23383</v>
      </c>
      <c r="D38512" s="8">
        <v>43978</v>
      </c>
      <c r="E38512" s="6">
        <v>5</v>
      </c>
      <c r="F38512" s="6" t="str">
        <f>VLOOKUP(E:E,Словари!$A:$B,2,0)</f>
        <v>Недозвон</v>
      </c>
      <c r="G38512" s="6">
        <v>0</v>
      </c>
    </row>
    <row r="38513" spans="1:7" x14ac:dyDescent="0.25">
      <c r="A38513" s="6">
        <v>929788102</v>
      </c>
      <c r="B38513" s="7" t="s">
        <v>61756</v>
      </c>
      <c r="C38513" s="7" t="s">
        <v>23316</v>
      </c>
      <c r="D38513" s="8">
        <v>43978</v>
      </c>
      <c r="E38513" s="6">
        <v>5</v>
      </c>
      <c r="F38513" s="6" t="str">
        <f>VLOOKUP(E:E,Словари!$A:$B,2,0)</f>
        <v>Недозвон</v>
      </c>
      <c r="G38513" s="6">
        <v>0</v>
      </c>
    </row>
    <row r="38514" spans="1:7" x14ac:dyDescent="0.25">
      <c r="A38514" s="6">
        <v>929788102</v>
      </c>
      <c r="B38514" s="7" t="s">
        <v>61757</v>
      </c>
      <c r="C38514" s="7" t="s">
        <v>23165</v>
      </c>
      <c r="D38514" s="8">
        <v>43978</v>
      </c>
      <c r="E38514" s="6">
        <v>5</v>
      </c>
      <c r="F38514" s="6" t="str">
        <f>VLOOKUP(E:E,Словари!$A:$B,2,0)</f>
        <v>Недозвон</v>
      </c>
      <c r="G38514" s="6">
        <v>0</v>
      </c>
    </row>
    <row r="38515" spans="1:7" x14ac:dyDescent="0.25">
      <c r="A38515" s="6">
        <v>929788102</v>
      </c>
      <c r="B38515" s="7" t="s">
        <v>61758</v>
      </c>
      <c r="C38515" s="7" t="s">
        <v>23158</v>
      </c>
      <c r="D38515" s="8">
        <v>43979</v>
      </c>
      <c r="E38515" s="6">
        <v>3</v>
      </c>
      <c r="F38515" s="6" t="str">
        <f>VLOOKUP(E:E,Словари!$A:$B,2,0)</f>
        <v>Дозвон, Успешно</v>
      </c>
      <c r="G38515" s="6">
        <v>355</v>
      </c>
    </row>
    <row r="38516" spans="1:7" x14ac:dyDescent="0.25">
      <c r="A38516" s="6">
        <v>929788779</v>
      </c>
      <c r="B38516" s="7" t="s">
        <v>61759</v>
      </c>
      <c r="C38516" s="7" t="s">
        <v>25083</v>
      </c>
      <c r="D38516" s="8">
        <v>43978</v>
      </c>
      <c r="E38516" s="6">
        <v>5</v>
      </c>
      <c r="F38516" s="6" t="str">
        <f>VLOOKUP(E:E,Словари!$A:$B,2,0)</f>
        <v>Недозвон</v>
      </c>
      <c r="G38516" s="6">
        <v>9</v>
      </c>
    </row>
    <row r="38517" spans="1:7" x14ac:dyDescent="0.25">
      <c r="A38517" s="6">
        <v>929788779</v>
      </c>
      <c r="B38517" s="7" t="s">
        <v>61760</v>
      </c>
      <c r="C38517" s="7" t="s">
        <v>23818</v>
      </c>
      <c r="D38517" s="8">
        <v>43978</v>
      </c>
      <c r="E38517" s="6">
        <v>5</v>
      </c>
      <c r="F38517" s="6" t="str">
        <f>VLOOKUP(E:E,Словари!$A:$B,2,0)</f>
        <v>Недозвон</v>
      </c>
      <c r="G38517" s="6">
        <v>0</v>
      </c>
    </row>
    <row r="38518" spans="1:7" x14ac:dyDescent="0.25">
      <c r="A38518" s="6">
        <v>929788779</v>
      </c>
      <c r="B38518" s="7" t="s">
        <v>61761</v>
      </c>
      <c r="C38518" s="7" t="s">
        <v>23719</v>
      </c>
      <c r="D38518" s="8">
        <v>43979</v>
      </c>
      <c r="E38518" s="6">
        <v>5</v>
      </c>
      <c r="F38518" s="6" t="str">
        <f>VLOOKUP(E:E,Словари!$A:$B,2,0)</f>
        <v>Недозвон</v>
      </c>
      <c r="G38518" s="6">
        <v>7</v>
      </c>
    </row>
    <row r="38519" spans="1:7" x14ac:dyDescent="0.25">
      <c r="A38519" s="6">
        <v>929789151</v>
      </c>
      <c r="B38519" s="7" t="s">
        <v>61762</v>
      </c>
      <c r="C38519" s="7" t="s">
        <v>23818</v>
      </c>
      <c r="D38519" s="8">
        <v>43978</v>
      </c>
      <c r="E38519" s="6">
        <v>5</v>
      </c>
      <c r="F38519" s="6" t="str">
        <f>VLOOKUP(E:E,Словари!$A:$B,2,0)</f>
        <v>Недозвон</v>
      </c>
      <c r="G38519" s="6">
        <v>3</v>
      </c>
    </row>
    <row r="38520" spans="1:7" x14ac:dyDescent="0.25">
      <c r="A38520" s="6">
        <v>929789151</v>
      </c>
      <c r="B38520" s="7" t="s">
        <v>61763</v>
      </c>
      <c r="C38520" s="7" t="s">
        <v>38053</v>
      </c>
      <c r="D38520" s="8">
        <v>43978</v>
      </c>
      <c r="E38520" s="6">
        <v>3</v>
      </c>
      <c r="F38520" s="6" t="str">
        <f>VLOOKUP(E:E,Словари!$A:$B,2,0)</f>
        <v>Дозвон, Успешно</v>
      </c>
      <c r="G38520" s="6">
        <v>438</v>
      </c>
    </row>
    <row r="38521" spans="1:7" x14ac:dyDescent="0.25">
      <c r="A38521" s="6">
        <v>929792136</v>
      </c>
      <c r="B38521" s="7" t="s">
        <v>61764</v>
      </c>
      <c r="C38521" s="7" t="s">
        <v>23383</v>
      </c>
      <c r="D38521" s="8">
        <v>43978</v>
      </c>
      <c r="E38521" s="6">
        <v>5</v>
      </c>
      <c r="F38521" s="6" t="str">
        <f>VLOOKUP(E:E,Словари!$A:$B,2,0)</f>
        <v>Недозвон</v>
      </c>
      <c r="G38521" s="6">
        <v>8</v>
      </c>
    </row>
    <row r="38522" spans="1:7" x14ac:dyDescent="0.25">
      <c r="A38522" s="6">
        <v>929792136</v>
      </c>
      <c r="B38522" s="7" t="s">
        <v>61765</v>
      </c>
      <c r="C38522" s="7" t="s">
        <v>23257</v>
      </c>
      <c r="D38522" s="8">
        <v>43979</v>
      </c>
      <c r="E38522" s="6">
        <v>5</v>
      </c>
      <c r="F38522" s="6" t="str">
        <f>VLOOKUP(E:E,Словари!$A:$B,2,0)</f>
        <v>Недозвон</v>
      </c>
      <c r="G38522" s="6">
        <v>3</v>
      </c>
    </row>
    <row r="38523" spans="1:7" x14ac:dyDescent="0.25">
      <c r="A38523" s="6">
        <v>929792136</v>
      </c>
      <c r="B38523" s="7" t="s">
        <v>61766</v>
      </c>
      <c r="C38523" s="7" t="s">
        <v>23137</v>
      </c>
      <c r="D38523" s="8">
        <v>43980</v>
      </c>
      <c r="E38523" s="6">
        <v>5</v>
      </c>
      <c r="F38523" s="6" t="str">
        <f>VLOOKUP(E:E,Словари!$A:$B,2,0)</f>
        <v>Недозвон</v>
      </c>
      <c r="G38523" s="6">
        <v>6</v>
      </c>
    </row>
    <row r="38524" spans="1:7" x14ac:dyDescent="0.25">
      <c r="A38524" s="6">
        <v>929792897</v>
      </c>
      <c r="B38524" s="7" t="s">
        <v>61767</v>
      </c>
      <c r="C38524" s="7" t="s">
        <v>25083</v>
      </c>
      <c r="D38524" s="8">
        <v>43979</v>
      </c>
      <c r="E38524" s="6">
        <v>1</v>
      </c>
      <c r="F38524" s="6" t="str">
        <f>VLOOKUP(E:E,Словари!$A:$B,2,0)</f>
        <v>Дозвон, Отказ</v>
      </c>
      <c r="G38524" s="6">
        <v>133</v>
      </c>
    </row>
    <row r="38525" spans="1:7" x14ac:dyDescent="0.25">
      <c r="A38525" s="6">
        <v>929794276</v>
      </c>
      <c r="B38525" s="7" t="s">
        <v>61768</v>
      </c>
      <c r="C38525" s="7" t="s">
        <v>23383</v>
      </c>
      <c r="D38525" s="8">
        <v>43978</v>
      </c>
      <c r="E38525" s="6">
        <v>6</v>
      </c>
      <c r="F38525" s="6" t="str">
        <f>VLOOKUP(E:E,Словари!$A:$B,2,0)</f>
        <v>Дозвон, Отложить</v>
      </c>
      <c r="G38525" s="6">
        <v>42</v>
      </c>
    </row>
    <row r="38526" spans="1:7" x14ac:dyDescent="0.25">
      <c r="A38526" s="6">
        <v>929794276</v>
      </c>
      <c r="B38526" s="7" t="s">
        <v>61769</v>
      </c>
      <c r="C38526" s="7" t="s">
        <v>23383</v>
      </c>
      <c r="D38526" s="8">
        <v>43978</v>
      </c>
      <c r="E38526" s="6">
        <v>5</v>
      </c>
      <c r="F38526" s="6" t="str">
        <f>VLOOKUP(E:E,Словари!$A:$B,2,0)</f>
        <v>Недозвон</v>
      </c>
      <c r="G38526" s="6">
        <v>0</v>
      </c>
    </row>
    <row r="38527" spans="1:7" x14ac:dyDescent="0.25">
      <c r="A38527" s="6">
        <v>929794276</v>
      </c>
      <c r="B38527" s="7" t="s">
        <v>61770</v>
      </c>
      <c r="C38527" s="7" t="s">
        <v>23165</v>
      </c>
      <c r="D38527" s="8">
        <v>43978</v>
      </c>
      <c r="E38527" s="6">
        <v>3</v>
      </c>
      <c r="F38527" s="6" t="str">
        <f>VLOOKUP(E:E,Словари!$A:$B,2,0)</f>
        <v>Дозвон, Успешно</v>
      </c>
      <c r="G38527" s="6">
        <v>185</v>
      </c>
    </row>
    <row r="38528" spans="1:7" x14ac:dyDescent="0.25">
      <c r="A38528" s="6">
        <v>929797929</v>
      </c>
      <c r="B38528" s="7" t="s">
        <v>61771</v>
      </c>
      <c r="C38528" s="7" t="s">
        <v>23466</v>
      </c>
      <c r="D38528" s="8">
        <v>43978</v>
      </c>
      <c r="E38528" s="6">
        <v>2</v>
      </c>
      <c r="F38528" s="6" t="str">
        <f>VLOOKUP(E:E,Словари!$A:$B,2,0)</f>
        <v>Дозвон, Перезвонить</v>
      </c>
      <c r="G38528" s="6">
        <v>72</v>
      </c>
    </row>
    <row r="38529" spans="1:7" x14ac:dyDescent="0.25">
      <c r="A38529" s="6">
        <v>929798963</v>
      </c>
      <c r="B38529" s="7" t="s">
        <v>61772</v>
      </c>
      <c r="C38529" s="7" t="s">
        <v>23190</v>
      </c>
      <c r="D38529" s="8">
        <v>43978</v>
      </c>
      <c r="E38529" s="6">
        <v>2</v>
      </c>
      <c r="F38529" s="6" t="str">
        <f>VLOOKUP(E:E,Словари!$A:$B,2,0)</f>
        <v>Дозвон, Перезвонить</v>
      </c>
      <c r="G38529" s="6">
        <v>0</v>
      </c>
    </row>
    <row r="38530" spans="1:7" x14ac:dyDescent="0.25">
      <c r="A38530" s="6">
        <v>929802265</v>
      </c>
      <c r="B38530" s="7" t="s">
        <v>61773</v>
      </c>
      <c r="C38530" s="7" t="s">
        <v>23316</v>
      </c>
      <c r="D38530" s="8">
        <v>43978</v>
      </c>
      <c r="E38530" s="6">
        <v>3</v>
      </c>
      <c r="F38530" s="6" t="str">
        <f>VLOOKUP(E:E,Словари!$A:$B,2,0)</f>
        <v>Дозвон, Успешно</v>
      </c>
      <c r="G38530" s="6">
        <v>315</v>
      </c>
    </row>
    <row r="38531" spans="1:7" x14ac:dyDescent="0.25">
      <c r="A38531" s="6">
        <v>929804454</v>
      </c>
      <c r="B38531" s="7" t="s">
        <v>61774</v>
      </c>
      <c r="C38531" s="7" t="s">
        <v>23383</v>
      </c>
      <c r="D38531" s="8">
        <v>43978</v>
      </c>
      <c r="E38531" s="6">
        <v>3</v>
      </c>
      <c r="F38531" s="6" t="str">
        <f>VLOOKUP(E:E,Словари!$A:$B,2,0)</f>
        <v>Дозвон, Успешно</v>
      </c>
      <c r="G38531" s="6">
        <v>467</v>
      </c>
    </row>
    <row r="38532" spans="1:7" x14ac:dyDescent="0.25">
      <c r="A38532" s="6">
        <v>929813211</v>
      </c>
      <c r="B38532" s="7" t="s">
        <v>61775</v>
      </c>
      <c r="C38532" s="7" t="s">
        <v>23165</v>
      </c>
      <c r="D38532" s="8">
        <v>43979</v>
      </c>
      <c r="E38532" s="6">
        <v>5</v>
      </c>
      <c r="F38532" s="6" t="str">
        <f>VLOOKUP(E:E,Словари!$A:$B,2,0)</f>
        <v>Недозвон</v>
      </c>
      <c r="G38532" s="6">
        <v>23</v>
      </c>
    </row>
    <row r="38533" spans="1:7" x14ac:dyDescent="0.25">
      <c r="A38533" s="6">
        <v>929819619</v>
      </c>
      <c r="B38533" s="7" t="s">
        <v>61776</v>
      </c>
      <c r="C38533" s="7" t="s">
        <v>23257</v>
      </c>
      <c r="D38533" s="8">
        <v>43978</v>
      </c>
      <c r="E38533" s="6">
        <v>5</v>
      </c>
      <c r="F38533" s="6" t="str">
        <f>VLOOKUP(E:E,Словари!$A:$B,2,0)</f>
        <v>Недозвон</v>
      </c>
      <c r="G38533" s="6">
        <v>0</v>
      </c>
    </row>
    <row r="38534" spans="1:7" x14ac:dyDescent="0.25">
      <c r="A38534" s="6">
        <v>929819619</v>
      </c>
      <c r="B38534" s="7" t="s">
        <v>61777</v>
      </c>
      <c r="C38534" s="7" t="s">
        <v>25083</v>
      </c>
      <c r="D38534" s="8">
        <v>43979</v>
      </c>
      <c r="E38534" s="6">
        <v>6</v>
      </c>
      <c r="F38534" s="6" t="str">
        <f>VLOOKUP(E:E,Словари!$A:$B,2,0)</f>
        <v>Дозвон, Отложить</v>
      </c>
      <c r="G38534" s="6">
        <v>96</v>
      </c>
    </row>
    <row r="38535" spans="1:7" x14ac:dyDescent="0.25">
      <c r="A38535" s="6">
        <v>929819619</v>
      </c>
      <c r="B38535" s="7" t="s">
        <v>61778</v>
      </c>
      <c r="C38535" s="7" t="s">
        <v>25083</v>
      </c>
      <c r="D38535" s="8">
        <v>43979</v>
      </c>
      <c r="E38535" s="6">
        <v>5</v>
      </c>
      <c r="F38535" s="6" t="str">
        <f>VLOOKUP(E:E,Словари!$A:$B,2,0)</f>
        <v>Недозвон</v>
      </c>
      <c r="G38535" s="6">
        <v>0</v>
      </c>
    </row>
    <row r="38536" spans="1:7" x14ac:dyDescent="0.25">
      <c r="A38536" s="6">
        <v>929822580</v>
      </c>
      <c r="B38536" s="7" t="s">
        <v>61779</v>
      </c>
      <c r="C38536" s="7" t="s">
        <v>23466</v>
      </c>
      <c r="D38536" s="8">
        <v>43978</v>
      </c>
      <c r="E38536" s="6">
        <v>5</v>
      </c>
      <c r="F38536" s="6" t="str">
        <f>VLOOKUP(E:E,Словари!$A:$B,2,0)</f>
        <v>Недозвон</v>
      </c>
      <c r="G38536" s="6">
        <v>0</v>
      </c>
    </row>
    <row r="38537" spans="1:7" x14ac:dyDescent="0.25">
      <c r="A38537" s="6">
        <v>929822580</v>
      </c>
      <c r="B38537" s="7" t="s">
        <v>61780</v>
      </c>
      <c r="C38537" s="7" t="s">
        <v>23328</v>
      </c>
      <c r="D38537" s="8">
        <v>43979</v>
      </c>
      <c r="E38537" s="6">
        <v>2</v>
      </c>
      <c r="F38537" s="6" t="str">
        <f>VLOOKUP(E:E,Словари!$A:$B,2,0)</f>
        <v>Дозвон, Перезвонить</v>
      </c>
      <c r="G38537" s="6">
        <v>35</v>
      </c>
    </row>
    <row r="38538" spans="1:7" x14ac:dyDescent="0.25">
      <c r="A38538" s="6">
        <v>929824168</v>
      </c>
      <c r="B38538" s="7" t="s">
        <v>61781</v>
      </c>
      <c r="C38538" s="7" t="s">
        <v>23190</v>
      </c>
      <c r="D38538" s="8">
        <v>43978</v>
      </c>
      <c r="E38538" s="6">
        <v>5</v>
      </c>
      <c r="F38538" s="6" t="str">
        <f>VLOOKUP(E:E,Словари!$A:$B,2,0)</f>
        <v>Недозвон</v>
      </c>
      <c r="G38538" s="6">
        <v>0</v>
      </c>
    </row>
    <row r="38539" spans="1:7" x14ac:dyDescent="0.25">
      <c r="A38539" s="6">
        <v>929824168</v>
      </c>
      <c r="B38539" s="7" t="s">
        <v>61782</v>
      </c>
      <c r="C38539" s="7" t="s">
        <v>23818</v>
      </c>
      <c r="D38539" s="8">
        <v>43979</v>
      </c>
      <c r="E38539" s="6">
        <v>5</v>
      </c>
      <c r="F38539" s="6" t="str">
        <f>VLOOKUP(E:E,Словари!$A:$B,2,0)</f>
        <v>Недозвон</v>
      </c>
      <c r="G38539" s="6">
        <v>6</v>
      </c>
    </row>
    <row r="38540" spans="1:7" x14ac:dyDescent="0.25">
      <c r="A38540" s="6">
        <v>929824194</v>
      </c>
      <c r="B38540" s="7" t="s">
        <v>61783</v>
      </c>
      <c r="C38540" s="7" t="s">
        <v>23383</v>
      </c>
      <c r="D38540" s="8">
        <v>43978</v>
      </c>
      <c r="E38540" s="6">
        <v>1</v>
      </c>
      <c r="F38540" s="6" t="str">
        <f>VLOOKUP(E:E,Словари!$A:$B,2,0)</f>
        <v>Дозвон, Отказ</v>
      </c>
      <c r="G38540" s="6">
        <v>55</v>
      </c>
    </row>
    <row r="38541" spans="1:7" x14ac:dyDescent="0.25">
      <c r="A38541" s="6">
        <v>929824743</v>
      </c>
      <c r="B38541" s="7" t="s">
        <v>61784</v>
      </c>
      <c r="C38541" s="7" t="s">
        <v>23299</v>
      </c>
      <c r="D38541" s="8">
        <v>43978</v>
      </c>
      <c r="E38541" s="6">
        <v>5</v>
      </c>
      <c r="F38541" s="6" t="str">
        <f>VLOOKUP(E:E,Словари!$A:$B,2,0)</f>
        <v>Недозвон</v>
      </c>
      <c r="G38541" s="6">
        <v>0</v>
      </c>
    </row>
    <row r="38542" spans="1:7" x14ac:dyDescent="0.25">
      <c r="A38542" s="6">
        <v>929824743</v>
      </c>
      <c r="B38542" s="7" t="s">
        <v>61785</v>
      </c>
      <c r="C38542" s="7" t="s">
        <v>25083</v>
      </c>
      <c r="D38542" s="8">
        <v>43978</v>
      </c>
      <c r="E38542" s="6">
        <v>3</v>
      </c>
      <c r="F38542" s="6" t="str">
        <f>VLOOKUP(E:E,Словари!$A:$B,2,0)</f>
        <v>Дозвон, Успешно</v>
      </c>
      <c r="G38542" s="6">
        <v>164</v>
      </c>
    </row>
    <row r="38543" spans="1:7" x14ac:dyDescent="0.25">
      <c r="A38543" s="6">
        <v>929825065</v>
      </c>
      <c r="B38543" s="7" t="s">
        <v>61786</v>
      </c>
      <c r="C38543" s="7" t="s">
        <v>23190</v>
      </c>
      <c r="D38543" s="8">
        <v>43978</v>
      </c>
      <c r="E38543" s="6">
        <v>6</v>
      </c>
      <c r="F38543" s="6" t="str">
        <f>VLOOKUP(E:E,Словари!$A:$B,2,0)</f>
        <v>Дозвон, Отложить</v>
      </c>
      <c r="G38543" s="6">
        <v>65</v>
      </c>
    </row>
    <row r="38544" spans="1:7" x14ac:dyDescent="0.25">
      <c r="A38544" s="6">
        <v>929825065</v>
      </c>
      <c r="B38544" s="7" t="s">
        <v>61787</v>
      </c>
      <c r="C38544" s="7" t="s">
        <v>23190</v>
      </c>
      <c r="D38544" s="8">
        <v>43978</v>
      </c>
      <c r="E38544" s="6">
        <v>1</v>
      </c>
      <c r="F38544" s="6" t="str">
        <f>VLOOKUP(E:E,Словари!$A:$B,2,0)</f>
        <v>Дозвон, Отказ</v>
      </c>
      <c r="G38544" s="6">
        <v>82</v>
      </c>
    </row>
    <row r="38545" spans="1:7" x14ac:dyDescent="0.25">
      <c r="A38545" s="6">
        <v>929825245</v>
      </c>
      <c r="B38545" s="7" t="s">
        <v>61788</v>
      </c>
      <c r="C38545" s="7" t="s">
        <v>23190</v>
      </c>
      <c r="D38545" s="8">
        <v>43978</v>
      </c>
      <c r="E38545" s="6">
        <v>5</v>
      </c>
      <c r="F38545" s="6" t="str">
        <f>VLOOKUP(E:E,Словари!$A:$B,2,0)</f>
        <v>Недозвон</v>
      </c>
      <c r="G38545" s="6">
        <v>0</v>
      </c>
    </row>
    <row r="38546" spans="1:7" x14ac:dyDescent="0.25">
      <c r="A38546" s="6">
        <v>929825245</v>
      </c>
      <c r="B38546" s="7" t="s">
        <v>61789</v>
      </c>
      <c r="C38546" s="7" t="s">
        <v>23466</v>
      </c>
      <c r="D38546" s="8">
        <v>43978</v>
      </c>
      <c r="E38546" s="6">
        <v>5</v>
      </c>
      <c r="F38546" s="6" t="str">
        <f>VLOOKUP(E:E,Словари!$A:$B,2,0)</f>
        <v>Недозвон</v>
      </c>
      <c r="G38546" s="6">
        <v>0</v>
      </c>
    </row>
    <row r="38547" spans="1:7" x14ac:dyDescent="0.25">
      <c r="A38547" s="6">
        <v>929826900</v>
      </c>
      <c r="B38547" s="7" t="s">
        <v>61790</v>
      </c>
      <c r="C38547" s="7" t="s">
        <v>38053</v>
      </c>
      <c r="D38547" s="8">
        <v>43978</v>
      </c>
      <c r="E38547" s="6">
        <v>1</v>
      </c>
      <c r="F38547" s="6" t="str">
        <f>VLOOKUP(E:E,Словари!$A:$B,2,0)</f>
        <v>Дозвон, Отказ</v>
      </c>
      <c r="G38547" s="6">
        <v>105</v>
      </c>
    </row>
    <row r="38548" spans="1:7" x14ac:dyDescent="0.25">
      <c r="A38548" s="6">
        <v>929827323</v>
      </c>
      <c r="B38548" s="7" t="s">
        <v>61791</v>
      </c>
      <c r="C38548" s="7" t="s">
        <v>23137</v>
      </c>
      <c r="D38548" s="8">
        <v>43978</v>
      </c>
      <c r="E38548" s="6">
        <v>1</v>
      </c>
      <c r="F38548" s="6" t="str">
        <f>VLOOKUP(E:E,Словари!$A:$B,2,0)</f>
        <v>Дозвон, Отказ</v>
      </c>
      <c r="G38548" s="6">
        <v>105</v>
      </c>
    </row>
    <row r="38549" spans="1:7" x14ac:dyDescent="0.25">
      <c r="A38549" s="6">
        <v>929830535</v>
      </c>
      <c r="B38549" s="7" t="s">
        <v>61792</v>
      </c>
      <c r="C38549" s="7" t="s">
        <v>23257</v>
      </c>
      <c r="D38549" s="8">
        <v>43978</v>
      </c>
      <c r="E38549" s="6">
        <v>3</v>
      </c>
      <c r="F38549" s="6" t="str">
        <f>VLOOKUP(E:E,Словари!$A:$B,2,0)</f>
        <v>Дозвон, Успешно</v>
      </c>
      <c r="G38549" s="6">
        <v>340</v>
      </c>
    </row>
    <row r="38550" spans="1:7" x14ac:dyDescent="0.25">
      <c r="A38550" s="6">
        <v>929831652</v>
      </c>
      <c r="B38550" s="7" t="s">
        <v>61793</v>
      </c>
      <c r="C38550" s="7" t="s">
        <v>25083</v>
      </c>
      <c r="D38550" s="8">
        <v>43978</v>
      </c>
      <c r="E38550" s="6">
        <v>5</v>
      </c>
      <c r="F38550" s="6" t="str">
        <f>VLOOKUP(E:E,Словари!$A:$B,2,0)</f>
        <v>Недозвон</v>
      </c>
      <c r="G38550" s="6">
        <v>5</v>
      </c>
    </row>
    <row r="38551" spans="1:7" x14ac:dyDescent="0.25">
      <c r="A38551" s="6">
        <v>929831652</v>
      </c>
      <c r="B38551" s="7" t="s">
        <v>61794</v>
      </c>
      <c r="C38551" s="7" t="s">
        <v>23818</v>
      </c>
      <c r="D38551" s="8">
        <v>43978</v>
      </c>
      <c r="E38551" s="6">
        <v>5</v>
      </c>
      <c r="F38551" s="6" t="str">
        <f>VLOOKUP(E:E,Словари!$A:$B,2,0)</f>
        <v>Недозвон</v>
      </c>
      <c r="G38551" s="6">
        <v>2</v>
      </c>
    </row>
    <row r="38552" spans="1:7" x14ac:dyDescent="0.25">
      <c r="A38552" s="6">
        <v>929832668</v>
      </c>
      <c r="B38552" s="7" t="s">
        <v>61795</v>
      </c>
      <c r="C38552" s="7" t="s">
        <v>23190</v>
      </c>
      <c r="D38552" s="8">
        <v>43978</v>
      </c>
      <c r="E38552" s="6">
        <v>5</v>
      </c>
      <c r="F38552" s="6" t="str">
        <f>VLOOKUP(E:E,Словари!$A:$B,2,0)</f>
        <v>Недозвон</v>
      </c>
      <c r="G38552" s="6">
        <v>0</v>
      </c>
    </row>
    <row r="38553" spans="1:7" x14ac:dyDescent="0.25">
      <c r="A38553" s="6">
        <v>929832668</v>
      </c>
      <c r="B38553" s="7" t="s">
        <v>61796</v>
      </c>
      <c r="C38553" s="7" t="s">
        <v>23466</v>
      </c>
      <c r="D38553" s="8">
        <v>43978</v>
      </c>
      <c r="E38553" s="6">
        <v>5</v>
      </c>
      <c r="F38553" s="6" t="str">
        <f>VLOOKUP(E:E,Словари!$A:$B,2,0)</f>
        <v>Недозвон</v>
      </c>
      <c r="G38553" s="6">
        <v>0</v>
      </c>
    </row>
    <row r="38554" spans="1:7" x14ac:dyDescent="0.25">
      <c r="A38554" s="6">
        <v>929840509</v>
      </c>
      <c r="B38554" s="7" t="s">
        <v>61797</v>
      </c>
      <c r="C38554" s="7" t="s">
        <v>23316</v>
      </c>
      <c r="D38554" s="8">
        <v>43978</v>
      </c>
      <c r="E38554" s="6">
        <v>1</v>
      </c>
      <c r="F38554" s="6" t="str">
        <f>VLOOKUP(E:E,Словари!$A:$B,2,0)</f>
        <v>Дозвон, Отказ</v>
      </c>
      <c r="G38554" s="6">
        <v>85</v>
      </c>
    </row>
    <row r="38555" spans="1:7" x14ac:dyDescent="0.25">
      <c r="A38555" s="6">
        <v>929842437</v>
      </c>
      <c r="B38555" s="7" t="s">
        <v>61798</v>
      </c>
      <c r="C38555" s="7" t="s">
        <v>23190</v>
      </c>
      <c r="D38555" s="8">
        <v>43979</v>
      </c>
      <c r="E38555" s="6">
        <v>1</v>
      </c>
      <c r="F38555" s="6" t="str">
        <f>VLOOKUP(E:E,Словари!$A:$B,2,0)</f>
        <v>Дозвон, Отказ</v>
      </c>
      <c r="G38555" s="6">
        <v>38</v>
      </c>
    </row>
    <row r="38556" spans="1:7" x14ac:dyDescent="0.25">
      <c r="A38556" s="6">
        <v>929846018</v>
      </c>
      <c r="B38556" s="7" t="s">
        <v>61799</v>
      </c>
      <c r="C38556" s="7" t="s">
        <v>24113</v>
      </c>
      <c r="D38556" s="8">
        <v>43978</v>
      </c>
      <c r="E38556" s="6">
        <v>1</v>
      </c>
      <c r="F38556" s="6" t="str">
        <f>VLOOKUP(E:E,Словари!$A:$B,2,0)</f>
        <v>Дозвон, Отказ</v>
      </c>
      <c r="G38556" s="6">
        <v>95</v>
      </c>
    </row>
    <row r="38557" spans="1:7" x14ac:dyDescent="0.25">
      <c r="A38557" s="6">
        <v>929847985</v>
      </c>
      <c r="B38557" s="7" t="s">
        <v>61800</v>
      </c>
      <c r="C38557" s="7" t="s">
        <v>25083</v>
      </c>
      <c r="D38557" s="8">
        <v>43978</v>
      </c>
      <c r="E38557" s="6">
        <v>1</v>
      </c>
      <c r="F38557" s="6" t="str">
        <f>VLOOKUP(E:E,Словари!$A:$B,2,0)</f>
        <v>Дозвон, Отказ</v>
      </c>
      <c r="G38557" s="6">
        <v>1457</v>
      </c>
    </row>
    <row r="38558" spans="1:7" x14ac:dyDescent="0.25">
      <c r="A38558" s="6">
        <v>929852326</v>
      </c>
      <c r="B38558" s="7" t="s">
        <v>61801</v>
      </c>
      <c r="C38558" s="7" t="s">
        <v>23190</v>
      </c>
      <c r="D38558" s="8">
        <v>43978</v>
      </c>
      <c r="E38558" s="6">
        <v>2</v>
      </c>
      <c r="F38558" s="6" t="str">
        <f>VLOOKUP(E:E,Словари!$A:$B,2,0)</f>
        <v>Дозвон, Перезвонить</v>
      </c>
      <c r="G38558" s="6">
        <v>0</v>
      </c>
    </row>
    <row r="38559" spans="1:7" x14ac:dyDescent="0.25">
      <c r="A38559" s="6">
        <v>929854195</v>
      </c>
      <c r="B38559" s="7" t="s">
        <v>61802</v>
      </c>
      <c r="C38559" s="7" t="s">
        <v>23190</v>
      </c>
      <c r="D38559" s="8">
        <v>43978</v>
      </c>
      <c r="E38559" s="6">
        <v>2</v>
      </c>
      <c r="F38559" s="6" t="str">
        <f>VLOOKUP(E:E,Словари!$A:$B,2,0)</f>
        <v>Дозвон, Перезвонить</v>
      </c>
      <c r="G38559" s="6">
        <v>19</v>
      </c>
    </row>
    <row r="38560" spans="1:7" x14ac:dyDescent="0.25">
      <c r="A38560" s="6">
        <v>929856866</v>
      </c>
      <c r="B38560" s="7" t="s">
        <v>61803</v>
      </c>
      <c r="C38560" s="7" t="s">
        <v>23466</v>
      </c>
      <c r="D38560" s="8">
        <v>43978</v>
      </c>
      <c r="E38560" s="6">
        <v>2</v>
      </c>
      <c r="F38560" s="6" t="str">
        <f>VLOOKUP(E:E,Словари!$A:$B,2,0)</f>
        <v>Дозвон, Перезвонить</v>
      </c>
      <c r="G38560" s="6">
        <v>19</v>
      </c>
    </row>
    <row r="38561" spans="1:7" x14ac:dyDescent="0.25">
      <c r="A38561" s="6">
        <v>929856866</v>
      </c>
      <c r="B38561" s="7" t="s">
        <v>61804</v>
      </c>
      <c r="C38561" s="7" t="s">
        <v>23176</v>
      </c>
      <c r="D38561" s="8">
        <v>43979</v>
      </c>
      <c r="E38561" s="6">
        <v>5</v>
      </c>
      <c r="F38561" s="6" t="str">
        <f>VLOOKUP(E:E,Словари!$A:$B,2,0)</f>
        <v>Недозвон</v>
      </c>
      <c r="G38561" s="6">
        <v>22</v>
      </c>
    </row>
    <row r="38562" spans="1:7" x14ac:dyDescent="0.25">
      <c r="A38562" s="6">
        <v>929859155</v>
      </c>
      <c r="B38562" s="7" t="s">
        <v>61805</v>
      </c>
      <c r="C38562" s="7" t="s">
        <v>25083</v>
      </c>
      <c r="D38562" s="8">
        <v>43978</v>
      </c>
      <c r="E38562" s="6">
        <v>5</v>
      </c>
      <c r="F38562" s="6" t="str">
        <f>VLOOKUP(E:E,Словари!$A:$B,2,0)</f>
        <v>Недозвон</v>
      </c>
      <c r="G38562" s="6">
        <v>2</v>
      </c>
    </row>
    <row r="38563" spans="1:7" x14ac:dyDescent="0.25">
      <c r="A38563" s="6">
        <v>929860648</v>
      </c>
      <c r="B38563" s="7" t="s">
        <v>61806</v>
      </c>
      <c r="C38563" s="7" t="s">
        <v>25083</v>
      </c>
      <c r="D38563" s="8">
        <v>43978</v>
      </c>
      <c r="E38563" s="6">
        <v>6</v>
      </c>
      <c r="F38563" s="6" t="str">
        <f>VLOOKUP(E:E,Словари!$A:$B,2,0)</f>
        <v>Дозвон, Отложить</v>
      </c>
      <c r="G38563" s="6">
        <v>48</v>
      </c>
    </row>
    <row r="38564" spans="1:7" x14ac:dyDescent="0.25">
      <c r="A38564" s="6">
        <v>929860648</v>
      </c>
      <c r="B38564" s="7" t="s">
        <v>61807</v>
      </c>
      <c r="C38564" s="7" t="s">
        <v>25083</v>
      </c>
      <c r="D38564" s="8">
        <v>43978</v>
      </c>
      <c r="E38564" s="6">
        <v>5</v>
      </c>
      <c r="F38564" s="6" t="str">
        <f>VLOOKUP(E:E,Словари!$A:$B,2,0)</f>
        <v>Недозвон</v>
      </c>
      <c r="G38564" s="6">
        <v>0</v>
      </c>
    </row>
    <row r="38565" spans="1:7" x14ac:dyDescent="0.25">
      <c r="A38565" s="6">
        <v>929865991</v>
      </c>
      <c r="B38565" s="7" t="s">
        <v>61808</v>
      </c>
      <c r="C38565" s="7" t="s">
        <v>23158</v>
      </c>
      <c r="D38565" s="8">
        <v>43978</v>
      </c>
      <c r="E38565" s="6">
        <v>2</v>
      </c>
      <c r="F38565" s="6" t="str">
        <f>VLOOKUP(E:E,Словари!$A:$B,2,0)</f>
        <v>Дозвон, Перезвонить</v>
      </c>
      <c r="G38565" s="6">
        <v>8</v>
      </c>
    </row>
    <row r="38566" spans="1:7" x14ac:dyDescent="0.25">
      <c r="A38566" s="6">
        <v>929870721</v>
      </c>
      <c r="B38566" s="7" t="s">
        <v>61809</v>
      </c>
      <c r="C38566" s="7" t="s">
        <v>23383</v>
      </c>
      <c r="D38566" s="8">
        <v>43978</v>
      </c>
      <c r="E38566" s="6">
        <v>5</v>
      </c>
      <c r="F38566" s="6" t="str">
        <f>VLOOKUP(E:E,Словари!$A:$B,2,0)</f>
        <v>Недозвон</v>
      </c>
      <c r="G38566" s="6">
        <v>0</v>
      </c>
    </row>
    <row r="38567" spans="1:7" x14ac:dyDescent="0.25">
      <c r="A38567" s="6">
        <v>929870721</v>
      </c>
      <c r="B38567" s="7" t="s">
        <v>61810</v>
      </c>
      <c r="C38567" s="7" t="s">
        <v>23257</v>
      </c>
      <c r="D38567" s="8">
        <v>43978</v>
      </c>
      <c r="E38567" s="6">
        <v>3</v>
      </c>
      <c r="F38567" s="6" t="str">
        <f>VLOOKUP(E:E,Словари!$A:$B,2,0)</f>
        <v>Дозвон, Успешно</v>
      </c>
      <c r="G38567" s="6">
        <v>102</v>
      </c>
    </row>
    <row r="38568" spans="1:7" x14ac:dyDescent="0.25">
      <c r="A38568" s="6">
        <v>929874812</v>
      </c>
      <c r="B38568" s="7" t="s">
        <v>61811</v>
      </c>
      <c r="C38568" s="7" t="s">
        <v>24113</v>
      </c>
      <c r="D38568" s="8">
        <v>43978</v>
      </c>
      <c r="E38568" s="6">
        <v>1</v>
      </c>
      <c r="F38568" s="6" t="str">
        <f>VLOOKUP(E:E,Словари!$A:$B,2,0)</f>
        <v>Дозвон, Отказ</v>
      </c>
      <c r="G38568" s="6">
        <v>125</v>
      </c>
    </row>
    <row r="38569" spans="1:7" x14ac:dyDescent="0.25">
      <c r="A38569" s="6">
        <v>929877706</v>
      </c>
      <c r="B38569" s="7" t="s">
        <v>61812</v>
      </c>
      <c r="C38569" s="7" t="s">
        <v>23818</v>
      </c>
      <c r="D38569" s="8">
        <v>43978</v>
      </c>
      <c r="E38569" s="6">
        <v>1</v>
      </c>
      <c r="F38569" s="6" t="str">
        <f>VLOOKUP(E:E,Словари!$A:$B,2,0)</f>
        <v>Дозвон, Отказ</v>
      </c>
      <c r="G38569" s="6">
        <v>68</v>
      </c>
    </row>
    <row r="38570" spans="1:7" x14ac:dyDescent="0.25">
      <c r="A38570" s="6">
        <v>929880959</v>
      </c>
      <c r="B38570" s="7" t="s">
        <v>61813</v>
      </c>
      <c r="C38570" s="7" t="s">
        <v>25083</v>
      </c>
      <c r="D38570" s="8">
        <v>43979</v>
      </c>
      <c r="E38570" s="6">
        <v>1</v>
      </c>
      <c r="F38570" s="6" t="str">
        <f>VLOOKUP(E:E,Словари!$A:$B,2,0)</f>
        <v>Дозвон, Отказ</v>
      </c>
      <c r="G38570" s="6">
        <v>69</v>
      </c>
    </row>
    <row r="38571" spans="1:7" x14ac:dyDescent="0.25">
      <c r="A38571" s="6">
        <v>929884237</v>
      </c>
      <c r="B38571" s="7" t="s">
        <v>61814</v>
      </c>
      <c r="C38571" s="7" t="s">
        <v>23270</v>
      </c>
      <c r="D38571" s="8">
        <v>43978</v>
      </c>
      <c r="E38571" s="6">
        <v>3</v>
      </c>
      <c r="F38571" s="6" t="str">
        <f>VLOOKUP(E:E,Словари!$A:$B,2,0)</f>
        <v>Дозвон, Успешно</v>
      </c>
      <c r="G38571" s="6">
        <v>292</v>
      </c>
    </row>
    <row r="38572" spans="1:7" x14ac:dyDescent="0.25">
      <c r="A38572" s="6">
        <v>929885329</v>
      </c>
      <c r="B38572" s="7" t="s">
        <v>61815</v>
      </c>
      <c r="C38572" s="7" t="s">
        <v>38053</v>
      </c>
      <c r="D38572" s="8">
        <v>43978</v>
      </c>
      <c r="E38572" s="6">
        <v>5</v>
      </c>
      <c r="F38572" s="6" t="str">
        <f>VLOOKUP(E:E,Словари!$A:$B,2,0)</f>
        <v>Недозвон</v>
      </c>
      <c r="G38572" s="6">
        <v>3</v>
      </c>
    </row>
    <row r="38573" spans="1:7" x14ac:dyDescent="0.25">
      <c r="A38573" s="6">
        <v>929885329</v>
      </c>
      <c r="B38573" s="7" t="s">
        <v>61816</v>
      </c>
      <c r="C38573" s="7" t="s">
        <v>23328</v>
      </c>
      <c r="D38573" s="8">
        <v>43979</v>
      </c>
      <c r="E38573" s="6">
        <v>1</v>
      </c>
      <c r="F38573" s="6" t="str">
        <f>VLOOKUP(E:E,Словари!$A:$B,2,0)</f>
        <v>Дозвон, Отказ</v>
      </c>
      <c r="G38573" s="6">
        <v>75</v>
      </c>
    </row>
    <row r="38574" spans="1:7" x14ac:dyDescent="0.25">
      <c r="A38574" s="6">
        <v>929890125</v>
      </c>
      <c r="B38574" s="7" t="s">
        <v>61817</v>
      </c>
      <c r="C38574" s="7" t="s">
        <v>24113</v>
      </c>
      <c r="D38574" s="8">
        <v>43979</v>
      </c>
      <c r="E38574" s="6">
        <v>1</v>
      </c>
      <c r="F38574" s="6" t="str">
        <f>VLOOKUP(E:E,Словари!$A:$B,2,0)</f>
        <v>Дозвон, Отказ</v>
      </c>
      <c r="G38574" s="6">
        <v>180</v>
      </c>
    </row>
    <row r="38575" spans="1:7" x14ac:dyDescent="0.25">
      <c r="A38575" s="6">
        <v>929895731</v>
      </c>
      <c r="B38575" s="7" t="s">
        <v>61818</v>
      </c>
      <c r="C38575" s="7" t="s">
        <v>23466</v>
      </c>
      <c r="D38575" s="8">
        <v>43978</v>
      </c>
      <c r="E38575" s="6">
        <v>1</v>
      </c>
      <c r="F38575" s="6" t="str">
        <f>VLOOKUP(E:E,Словари!$A:$B,2,0)</f>
        <v>Дозвон, Отказ</v>
      </c>
      <c r="G38575" s="6">
        <v>48</v>
      </c>
    </row>
    <row r="38576" spans="1:7" x14ac:dyDescent="0.25">
      <c r="A38576" s="6">
        <v>929897371</v>
      </c>
      <c r="B38576" s="7" t="s">
        <v>61819</v>
      </c>
      <c r="C38576" s="7" t="s">
        <v>38053</v>
      </c>
      <c r="D38576" s="8">
        <v>43978</v>
      </c>
      <c r="E38576" s="6">
        <v>2</v>
      </c>
      <c r="F38576" s="6" t="str">
        <f>VLOOKUP(E:E,Словари!$A:$B,2,0)</f>
        <v>Дозвон, Перезвонить</v>
      </c>
      <c r="G38576" s="6">
        <v>42</v>
      </c>
    </row>
    <row r="38577" spans="1:7" x14ac:dyDescent="0.25">
      <c r="A38577" s="6">
        <v>929897371</v>
      </c>
      <c r="B38577" s="7" t="s">
        <v>61820</v>
      </c>
      <c r="C38577" s="7" t="s">
        <v>25083</v>
      </c>
      <c r="D38577" s="8">
        <v>43980</v>
      </c>
      <c r="E38577" s="6">
        <v>5</v>
      </c>
      <c r="F38577" s="6" t="str">
        <f>VLOOKUP(E:E,Словари!$A:$B,2,0)</f>
        <v>Недозвон</v>
      </c>
      <c r="G38577" s="6">
        <v>9</v>
      </c>
    </row>
    <row r="38578" spans="1:7" x14ac:dyDescent="0.25">
      <c r="A38578" s="6">
        <v>929897743</v>
      </c>
      <c r="B38578" s="7" t="s">
        <v>61821</v>
      </c>
      <c r="C38578" s="7" t="s">
        <v>23383</v>
      </c>
      <c r="D38578" s="8">
        <v>43978</v>
      </c>
      <c r="E38578" s="6">
        <v>6</v>
      </c>
      <c r="F38578" s="6" t="str">
        <f>VLOOKUP(E:E,Словари!$A:$B,2,0)</f>
        <v>Дозвон, Отложить</v>
      </c>
      <c r="G38578" s="6">
        <v>1075</v>
      </c>
    </row>
    <row r="38579" spans="1:7" x14ac:dyDescent="0.25">
      <c r="A38579" s="6">
        <v>929897743</v>
      </c>
      <c r="B38579" s="7" t="s">
        <v>61822</v>
      </c>
      <c r="C38579" s="7" t="s">
        <v>23158</v>
      </c>
      <c r="D38579" s="8">
        <v>43979</v>
      </c>
      <c r="E38579" s="6">
        <v>1</v>
      </c>
      <c r="F38579" s="6" t="str">
        <f>VLOOKUP(E:E,Словари!$A:$B,2,0)</f>
        <v>Дозвон, Отказ</v>
      </c>
      <c r="G38579" s="6">
        <v>281</v>
      </c>
    </row>
    <row r="38580" spans="1:7" x14ac:dyDescent="0.25">
      <c r="A38580" s="6">
        <v>929898085</v>
      </c>
      <c r="B38580" s="7" t="s">
        <v>61823</v>
      </c>
      <c r="C38580" s="7" t="s">
        <v>23316</v>
      </c>
      <c r="D38580" s="8">
        <v>43978</v>
      </c>
      <c r="E38580" s="6">
        <v>5</v>
      </c>
      <c r="F38580" s="6" t="str">
        <f>VLOOKUP(E:E,Словари!$A:$B,2,0)</f>
        <v>Недозвон</v>
      </c>
      <c r="G38580" s="6">
        <v>0</v>
      </c>
    </row>
    <row r="38581" spans="1:7" x14ac:dyDescent="0.25">
      <c r="A38581" s="6">
        <v>929899362</v>
      </c>
      <c r="B38581" s="7" t="s">
        <v>61824</v>
      </c>
      <c r="C38581" s="7" t="s">
        <v>23383</v>
      </c>
      <c r="D38581" s="8">
        <v>43978</v>
      </c>
      <c r="E38581" s="6">
        <v>3</v>
      </c>
      <c r="F38581" s="6" t="str">
        <f>VLOOKUP(E:E,Словари!$A:$B,2,0)</f>
        <v>Дозвон, Успешно</v>
      </c>
      <c r="G38581" s="6">
        <v>266</v>
      </c>
    </row>
    <row r="38582" spans="1:7" x14ac:dyDescent="0.25">
      <c r="A38582" s="6">
        <v>929900246</v>
      </c>
      <c r="B38582" s="7" t="s">
        <v>61825</v>
      </c>
      <c r="C38582" s="7" t="s">
        <v>23383</v>
      </c>
      <c r="D38582" s="8">
        <v>43978</v>
      </c>
      <c r="E38582" s="6">
        <v>5</v>
      </c>
      <c r="F38582" s="6" t="str">
        <f>VLOOKUP(E:E,Словари!$A:$B,2,0)</f>
        <v>Недозвон</v>
      </c>
      <c r="G38582" s="6">
        <v>0</v>
      </c>
    </row>
    <row r="38583" spans="1:7" x14ac:dyDescent="0.25">
      <c r="A38583" s="6">
        <v>929900246</v>
      </c>
      <c r="B38583" s="7" t="s">
        <v>61826</v>
      </c>
      <c r="C38583" s="7" t="s">
        <v>23383</v>
      </c>
      <c r="D38583" s="8">
        <v>43978</v>
      </c>
      <c r="E38583" s="6">
        <v>5</v>
      </c>
      <c r="F38583" s="6" t="str">
        <f>VLOOKUP(E:E,Словари!$A:$B,2,0)</f>
        <v>Недозвон</v>
      </c>
      <c r="G38583" s="6">
        <v>0</v>
      </c>
    </row>
    <row r="38584" spans="1:7" x14ac:dyDescent="0.25">
      <c r="A38584" s="6">
        <v>929901479</v>
      </c>
      <c r="B38584" s="7" t="s">
        <v>61827</v>
      </c>
      <c r="C38584" s="7" t="s">
        <v>23270</v>
      </c>
      <c r="D38584" s="8">
        <v>43979</v>
      </c>
      <c r="E38584" s="6">
        <v>1</v>
      </c>
      <c r="F38584" s="6" t="str">
        <f>VLOOKUP(E:E,Словари!$A:$B,2,0)</f>
        <v>Дозвон, Отказ</v>
      </c>
      <c r="G38584" s="6">
        <v>16</v>
      </c>
    </row>
    <row r="38585" spans="1:7" x14ac:dyDescent="0.25">
      <c r="A38585" s="6">
        <v>929901788</v>
      </c>
      <c r="B38585" s="7" t="s">
        <v>61828</v>
      </c>
      <c r="C38585" s="7" t="s">
        <v>23818</v>
      </c>
      <c r="D38585" s="8">
        <v>43978</v>
      </c>
      <c r="E38585" s="6">
        <v>5</v>
      </c>
      <c r="F38585" s="6" t="str">
        <f>VLOOKUP(E:E,Словари!$A:$B,2,0)</f>
        <v>Недозвон</v>
      </c>
      <c r="G38585" s="6">
        <v>3</v>
      </c>
    </row>
    <row r="38586" spans="1:7" x14ac:dyDescent="0.25">
      <c r="A38586" s="6">
        <v>929901788</v>
      </c>
      <c r="B38586" s="7" t="s">
        <v>61829</v>
      </c>
      <c r="C38586" s="7" t="s">
        <v>23383</v>
      </c>
      <c r="D38586" s="8">
        <v>43978</v>
      </c>
      <c r="E38586" s="6">
        <v>5</v>
      </c>
      <c r="F38586" s="6" t="str">
        <f>VLOOKUP(E:E,Словари!$A:$B,2,0)</f>
        <v>Недозвон</v>
      </c>
      <c r="G38586" s="6">
        <v>0</v>
      </c>
    </row>
    <row r="38587" spans="1:7" x14ac:dyDescent="0.25">
      <c r="A38587" s="6">
        <v>929904083</v>
      </c>
      <c r="B38587" s="7" t="s">
        <v>61830</v>
      </c>
      <c r="C38587" s="7" t="s">
        <v>23466</v>
      </c>
      <c r="D38587" s="8">
        <v>43978</v>
      </c>
      <c r="E38587" s="6">
        <v>1</v>
      </c>
      <c r="F38587" s="6" t="str">
        <f>VLOOKUP(E:E,Словари!$A:$B,2,0)</f>
        <v>Дозвон, Отказ</v>
      </c>
      <c r="G38587" s="6">
        <v>24</v>
      </c>
    </row>
    <row r="38588" spans="1:7" x14ac:dyDescent="0.25">
      <c r="A38588" s="6">
        <v>929904368</v>
      </c>
      <c r="B38588" s="7" t="s">
        <v>61831</v>
      </c>
      <c r="C38588" s="7" t="s">
        <v>23270</v>
      </c>
      <c r="D38588" s="8">
        <v>43979</v>
      </c>
      <c r="E38588" s="6">
        <v>3</v>
      </c>
      <c r="F38588" s="6" t="str">
        <f>VLOOKUP(E:E,Словари!$A:$B,2,0)</f>
        <v>Дозвон, Успешно</v>
      </c>
      <c r="G38588" s="6">
        <v>185</v>
      </c>
    </row>
    <row r="38589" spans="1:7" x14ac:dyDescent="0.25">
      <c r="A38589" s="6">
        <v>929905806</v>
      </c>
      <c r="B38589" s="7" t="s">
        <v>61832</v>
      </c>
      <c r="C38589" s="7" t="s">
        <v>23137</v>
      </c>
      <c r="D38589" s="8">
        <v>43978</v>
      </c>
      <c r="E38589" s="6">
        <v>5</v>
      </c>
      <c r="F38589" s="6" t="str">
        <f>VLOOKUP(E:E,Словари!$A:$B,2,0)</f>
        <v>Недозвон</v>
      </c>
      <c r="G38589" s="6">
        <v>0</v>
      </c>
    </row>
    <row r="38590" spans="1:7" x14ac:dyDescent="0.25">
      <c r="A38590" s="6">
        <v>929905806</v>
      </c>
      <c r="B38590" s="7" t="s">
        <v>61833</v>
      </c>
      <c r="C38590" s="7" t="s">
        <v>23818</v>
      </c>
      <c r="D38590" s="8">
        <v>43978</v>
      </c>
      <c r="E38590" s="6">
        <v>5</v>
      </c>
      <c r="F38590" s="6" t="str">
        <f>VLOOKUP(E:E,Словари!$A:$B,2,0)</f>
        <v>Недозвон</v>
      </c>
      <c r="G38590" s="6">
        <v>0</v>
      </c>
    </row>
    <row r="38591" spans="1:7" x14ac:dyDescent="0.25">
      <c r="A38591" s="6">
        <v>929905806</v>
      </c>
      <c r="B38591" s="7" t="s">
        <v>61834</v>
      </c>
      <c r="C38591" s="7" t="s">
        <v>23257</v>
      </c>
      <c r="D38591" s="8">
        <v>43979</v>
      </c>
      <c r="E38591" s="6">
        <v>3</v>
      </c>
      <c r="F38591" s="6" t="str">
        <f>VLOOKUP(E:E,Словари!$A:$B,2,0)</f>
        <v>Дозвон, Успешно</v>
      </c>
      <c r="G38591" s="6">
        <v>169</v>
      </c>
    </row>
    <row r="38592" spans="1:7" x14ac:dyDescent="0.25">
      <c r="A38592" s="6">
        <v>929908149</v>
      </c>
      <c r="B38592" s="7" t="s">
        <v>61835</v>
      </c>
      <c r="C38592" s="7" t="s">
        <v>38053</v>
      </c>
      <c r="D38592" s="8">
        <v>43978</v>
      </c>
      <c r="E38592" s="6">
        <v>1</v>
      </c>
      <c r="F38592" s="6" t="str">
        <f>VLOOKUP(E:E,Словари!$A:$B,2,0)</f>
        <v>Дозвон, Отказ</v>
      </c>
      <c r="G38592" s="6">
        <v>74</v>
      </c>
    </row>
    <row r="38593" spans="1:7" x14ac:dyDescent="0.25">
      <c r="A38593" s="6">
        <v>929909422</v>
      </c>
      <c r="B38593" s="7" t="s">
        <v>61836</v>
      </c>
      <c r="C38593" s="7" t="s">
        <v>23257</v>
      </c>
      <c r="D38593" s="8">
        <v>43978</v>
      </c>
      <c r="E38593" s="6">
        <v>5</v>
      </c>
      <c r="F38593" s="6" t="str">
        <f>VLOOKUP(E:E,Словари!$A:$B,2,0)</f>
        <v>Недозвон</v>
      </c>
      <c r="G38593" s="6">
        <v>0</v>
      </c>
    </row>
    <row r="38594" spans="1:7" x14ac:dyDescent="0.25">
      <c r="A38594" s="6">
        <v>929909422</v>
      </c>
      <c r="B38594" s="7" t="s">
        <v>61837</v>
      </c>
      <c r="C38594" s="7" t="s">
        <v>23158</v>
      </c>
      <c r="D38594" s="8">
        <v>43978</v>
      </c>
      <c r="E38594" s="6">
        <v>5</v>
      </c>
      <c r="F38594" s="6" t="str">
        <f>VLOOKUP(E:E,Словари!$A:$B,2,0)</f>
        <v>Недозвон</v>
      </c>
      <c r="G38594" s="6">
        <v>0</v>
      </c>
    </row>
    <row r="38595" spans="1:7" x14ac:dyDescent="0.25">
      <c r="A38595" s="6">
        <v>929909422</v>
      </c>
      <c r="B38595" s="7" t="s">
        <v>61838</v>
      </c>
      <c r="C38595" s="7" t="s">
        <v>23383</v>
      </c>
      <c r="D38595" s="8">
        <v>43979</v>
      </c>
      <c r="E38595" s="6">
        <v>6</v>
      </c>
      <c r="F38595" s="6" t="str">
        <f>VLOOKUP(E:E,Словари!$A:$B,2,0)</f>
        <v>Дозвон, Отложить</v>
      </c>
      <c r="G38595" s="6">
        <v>45</v>
      </c>
    </row>
    <row r="38596" spans="1:7" x14ac:dyDescent="0.25">
      <c r="A38596" s="6">
        <v>929909422</v>
      </c>
      <c r="B38596" s="7" t="s">
        <v>61839</v>
      </c>
      <c r="C38596" s="7" t="s">
        <v>23383</v>
      </c>
      <c r="D38596" s="8">
        <v>43979</v>
      </c>
      <c r="E38596" s="6">
        <v>1</v>
      </c>
      <c r="F38596" s="6" t="str">
        <f>VLOOKUP(E:E,Словари!$A:$B,2,0)</f>
        <v>Дозвон, Отказ</v>
      </c>
      <c r="G38596" s="6">
        <v>59</v>
      </c>
    </row>
    <row r="38597" spans="1:7" x14ac:dyDescent="0.25">
      <c r="A38597" s="6">
        <v>929910696</v>
      </c>
      <c r="B38597" s="7" t="s">
        <v>61840</v>
      </c>
      <c r="C38597" s="7" t="s">
        <v>23316</v>
      </c>
      <c r="D38597" s="8">
        <v>43979</v>
      </c>
      <c r="E38597" s="6">
        <v>1</v>
      </c>
      <c r="F38597" s="6" t="str">
        <f>VLOOKUP(E:E,Словари!$A:$B,2,0)</f>
        <v>Дозвон, Отказ</v>
      </c>
      <c r="G38597" s="6">
        <v>38</v>
      </c>
    </row>
    <row r="38598" spans="1:7" x14ac:dyDescent="0.25">
      <c r="A38598" s="6">
        <v>929912583</v>
      </c>
      <c r="B38598" s="7" t="s">
        <v>61841</v>
      </c>
      <c r="C38598" s="7" t="s">
        <v>23383</v>
      </c>
      <c r="D38598" s="8">
        <v>43978</v>
      </c>
      <c r="E38598" s="6">
        <v>6</v>
      </c>
      <c r="F38598" s="6" t="str">
        <f>VLOOKUP(E:E,Словари!$A:$B,2,0)</f>
        <v>Дозвон, Отложить</v>
      </c>
      <c r="G38598" s="6">
        <v>20</v>
      </c>
    </row>
    <row r="38599" spans="1:7" x14ac:dyDescent="0.25">
      <c r="A38599" s="6">
        <v>929912583</v>
      </c>
      <c r="B38599" s="7" t="s">
        <v>61842</v>
      </c>
      <c r="C38599" s="7" t="s">
        <v>23466</v>
      </c>
      <c r="D38599" s="8">
        <v>43978</v>
      </c>
      <c r="E38599" s="6">
        <v>3</v>
      </c>
      <c r="F38599" s="6" t="str">
        <f>VLOOKUP(E:E,Словари!$A:$B,2,0)</f>
        <v>Дозвон, Успешно</v>
      </c>
      <c r="G38599" s="6">
        <v>695</v>
      </c>
    </row>
    <row r="38600" spans="1:7" x14ac:dyDescent="0.25">
      <c r="A38600" s="6">
        <v>929917584</v>
      </c>
      <c r="B38600" s="7" t="s">
        <v>61843</v>
      </c>
      <c r="C38600" s="7" t="s">
        <v>25083</v>
      </c>
      <c r="D38600" s="8">
        <v>43980</v>
      </c>
      <c r="E38600" s="6">
        <v>3</v>
      </c>
      <c r="F38600" s="6" t="str">
        <f>VLOOKUP(E:E,Словари!$A:$B,2,0)</f>
        <v>Дозвон, Успешно</v>
      </c>
      <c r="G38600" s="6">
        <v>289</v>
      </c>
    </row>
    <row r="38601" spans="1:7" x14ac:dyDescent="0.25">
      <c r="A38601" s="6">
        <v>929919113</v>
      </c>
      <c r="B38601" s="7" t="s">
        <v>61844</v>
      </c>
      <c r="C38601" s="7" t="s">
        <v>23316</v>
      </c>
      <c r="D38601" s="8">
        <v>43980</v>
      </c>
      <c r="E38601" s="6">
        <v>1</v>
      </c>
      <c r="F38601" s="6" t="str">
        <f>VLOOKUP(E:E,Словари!$A:$B,2,0)</f>
        <v>Дозвон, Отказ</v>
      </c>
      <c r="G38601" s="6">
        <v>261</v>
      </c>
    </row>
    <row r="38602" spans="1:7" x14ac:dyDescent="0.25">
      <c r="A38602" s="6">
        <v>929924878</v>
      </c>
      <c r="B38602" s="7" t="s">
        <v>61845</v>
      </c>
      <c r="C38602" s="7" t="s">
        <v>23257</v>
      </c>
      <c r="D38602" s="8">
        <v>43978</v>
      </c>
      <c r="E38602" s="6">
        <v>6</v>
      </c>
      <c r="F38602" s="6" t="str">
        <f>VLOOKUP(E:E,Словари!$A:$B,2,0)</f>
        <v>Дозвон, Отложить</v>
      </c>
      <c r="G38602" s="6">
        <v>34</v>
      </c>
    </row>
    <row r="38603" spans="1:7" x14ac:dyDescent="0.25">
      <c r="A38603" s="6">
        <v>929924878</v>
      </c>
      <c r="B38603" s="7" t="s">
        <v>61846</v>
      </c>
      <c r="C38603" s="7" t="s">
        <v>23257</v>
      </c>
      <c r="D38603" s="8">
        <v>43978</v>
      </c>
      <c r="E38603" s="6">
        <v>3</v>
      </c>
      <c r="F38603" s="6" t="str">
        <f>VLOOKUP(E:E,Словари!$A:$B,2,0)</f>
        <v>Дозвон, Успешно</v>
      </c>
      <c r="G38603" s="6">
        <v>449</v>
      </c>
    </row>
    <row r="38604" spans="1:7" x14ac:dyDescent="0.25">
      <c r="A38604" s="6">
        <v>929926931</v>
      </c>
      <c r="B38604" s="7" t="s">
        <v>61847</v>
      </c>
      <c r="C38604" s="7" t="s">
        <v>23158</v>
      </c>
      <c r="D38604" s="8">
        <v>43979</v>
      </c>
      <c r="E38604" s="6">
        <v>6</v>
      </c>
      <c r="F38604" s="6" t="str">
        <f>VLOOKUP(E:E,Словари!$A:$B,2,0)</f>
        <v>Дозвон, Отложить</v>
      </c>
      <c r="G38604" s="6">
        <v>39</v>
      </c>
    </row>
    <row r="38605" spans="1:7" x14ac:dyDescent="0.25">
      <c r="A38605" s="6">
        <v>929926931</v>
      </c>
      <c r="B38605" s="7" t="s">
        <v>61848</v>
      </c>
      <c r="C38605" s="7" t="s">
        <v>23158</v>
      </c>
      <c r="D38605" s="8">
        <v>43979</v>
      </c>
      <c r="E38605" s="6">
        <v>2</v>
      </c>
      <c r="F38605" s="6" t="str">
        <f>VLOOKUP(E:E,Словари!$A:$B,2,0)</f>
        <v>Дозвон, Перезвонить</v>
      </c>
      <c r="G38605" s="6">
        <v>217</v>
      </c>
    </row>
    <row r="38606" spans="1:7" x14ac:dyDescent="0.25">
      <c r="A38606" s="6">
        <v>929926931</v>
      </c>
      <c r="B38606" s="7" t="s">
        <v>61849</v>
      </c>
      <c r="C38606" s="7" t="s">
        <v>25083</v>
      </c>
      <c r="D38606" s="8">
        <v>43980</v>
      </c>
      <c r="E38606" s="6">
        <v>5</v>
      </c>
      <c r="F38606" s="6" t="str">
        <f>VLOOKUP(E:E,Словари!$A:$B,2,0)</f>
        <v>Недозвон</v>
      </c>
      <c r="G38606" s="6">
        <v>0</v>
      </c>
    </row>
    <row r="38607" spans="1:7" x14ac:dyDescent="0.25">
      <c r="A38607" s="6">
        <v>929930672</v>
      </c>
      <c r="B38607" s="7" t="s">
        <v>61850</v>
      </c>
      <c r="C38607" s="7" t="s">
        <v>23316</v>
      </c>
      <c r="D38607" s="8">
        <v>43978</v>
      </c>
      <c r="E38607" s="6">
        <v>1</v>
      </c>
      <c r="F38607" s="6" t="str">
        <f>VLOOKUP(E:E,Словари!$A:$B,2,0)</f>
        <v>Дозвон, Отказ</v>
      </c>
      <c r="G38607" s="6">
        <v>35</v>
      </c>
    </row>
    <row r="38608" spans="1:7" x14ac:dyDescent="0.25">
      <c r="A38608" s="6">
        <v>929934416</v>
      </c>
      <c r="B38608" s="7" t="s">
        <v>61851</v>
      </c>
      <c r="C38608" s="7" t="s">
        <v>23316</v>
      </c>
      <c r="D38608" s="8">
        <v>43980</v>
      </c>
      <c r="E38608" s="6">
        <v>1</v>
      </c>
      <c r="F38608" s="6" t="str">
        <f>VLOOKUP(E:E,Словари!$A:$B,2,0)</f>
        <v>Дозвон, Отказ</v>
      </c>
      <c r="G38608" s="6">
        <v>79</v>
      </c>
    </row>
    <row r="38609" spans="1:7" x14ac:dyDescent="0.25">
      <c r="A38609" s="6">
        <v>929935988</v>
      </c>
      <c r="B38609" s="7" t="s">
        <v>61852</v>
      </c>
      <c r="C38609" s="7" t="s">
        <v>24113</v>
      </c>
      <c r="D38609" s="8">
        <v>43978</v>
      </c>
      <c r="E38609" s="6">
        <v>5</v>
      </c>
      <c r="F38609" s="6" t="str">
        <f>VLOOKUP(E:E,Словари!$A:$B,2,0)</f>
        <v>Недозвон</v>
      </c>
      <c r="G38609" s="6">
        <v>9</v>
      </c>
    </row>
    <row r="38610" spans="1:7" x14ac:dyDescent="0.25">
      <c r="A38610" s="6">
        <v>929935988</v>
      </c>
      <c r="B38610" s="7" t="s">
        <v>61853</v>
      </c>
      <c r="C38610" s="7" t="s">
        <v>23383</v>
      </c>
      <c r="D38610" s="8">
        <v>43978</v>
      </c>
      <c r="E38610" s="6">
        <v>5</v>
      </c>
      <c r="F38610" s="6" t="str">
        <f>VLOOKUP(E:E,Словари!$A:$B,2,0)</f>
        <v>Недозвон</v>
      </c>
      <c r="G38610" s="6">
        <v>11</v>
      </c>
    </row>
    <row r="38611" spans="1:7" x14ac:dyDescent="0.25">
      <c r="A38611" s="6">
        <v>929936359</v>
      </c>
      <c r="B38611" s="7" t="s">
        <v>61854</v>
      </c>
      <c r="C38611" s="7" t="s">
        <v>23316</v>
      </c>
      <c r="D38611" s="8">
        <v>43978</v>
      </c>
      <c r="E38611" s="6">
        <v>6</v>
      </c>
      <c r="F38611" s="6" t="str">
        <f>VLOOKUP(E:E,Словари!$A:$B,2,0)</f>
        <v>Дозвон, Отложить</v>
      </c>
      <c r="G38611" s="6">
        <v>69</v>
      </c>
    </row>
    <row r="38612" spans="1:7" x14ac:dyDescent="0.25">
      <c r="A38612" s="6">
        <v>929936359</v>
      </c>
      <c r="B38612" s="7" t="s">
        <v>61855</v>
      </c>
      <c r="C38612" s="7" t="s">
        <v>23316</v>
      </c>
      <c r="D38612" s="8">
        <v>43978</v>
      </c>
      <c r="E38612" s="6">
        <v>5</v>
      </c>
      <c r="F38612" s="6" t="str">
        <f>VLOOKUP(E:E,Словари!$A:$B,2,0)</f>
        <v>Недозвон</v>
      </c>
      <c r="G38612" s="6">
        <v>0</v>
      </c>
    </row>
    <row r="38613" spans="1:7" x14ac:dyDescent="0.25">
      <c r="A38613" s="6">
        <v>929936359</v>
      </c>
      <c r="B38613" s="7" t="s">
        <v>61856</v>
      </c>
      <c r="C38613" s="7" t="s">
        <v>23137</v>
      </c>
      <c r="D38613" s="8">
        <v>43978</v>
      </c>
      <c r="E38613" s="6">
        <v>5</v>
      </c>
      <c r="F38613" s="6" t="str">
        <f>VLOOKUP(E:E,Словари!$A:$B,2,0)</f>
        <v>Недозвон</v>
      </c>
      <c r="G38613" s="6">
        <v>0</v>
      </c>
    </row>
    <row r="38614" spans="1:7" x14ac:dyDescent="0.25">
      <c r="A38614" s="6">
        <v>929939098</v>
      </c>
      <c r="B38614" s="7" t="s">
        <v>61857</v>
      </c>
      <c r="C38614" s="7" t="s">
        <v>23257</v>
      </c>
      <c r="D38614" s="8">
        <v>43978</v>
      </c>
      <c r="E38614" s="6">
        <v>3</v>
      </c>
      <c r="F38614" s="6" t="str">
        <f>VLOOKUP(E:E,Словари!$A:$B,2,0)</f>
        <v>Дозвон, Успешно</v>
      </c>
      <c r="G38614" s="6">
        <v>179</v>
      </c>
    </row>
    <row r="38615" spans="1:7" x14ac:dyDescent="0.25">
      <c r="A38615" s="6">
        <v>929941811</v>
      </c>
      <c r="B38615" s="7" t="s">
        <v>61858</v>
      </c>
      <c r="C38615" s="7" t="s">
        <v>23316</v>
      </c>
      <c r="D38615" s="8">
        <v>43978</v>
      </c>
      <c r="E38615" s="6">
        <v>1</v>
      </c>
      <c r="F38615" s="6" t="str">
        <f>VLOOKUP(E:E,Словари!$A:$B,2,0)</f>
        <v>Дозвон, Отказ</v>
      </c>
      <c r="G38615" s="6">
        <v>109</v>
      </c>
    </row>
    <row r="38616" spans="1:7" x14ac:dyDescent="0.25">
      <c r="A38616" s="6">
        <v>929943987</v>
      </c>
      <c r="B38616" s="7" t="s">
        <v>61859</v>
      </c>
      <c r="C38616" s="7" t="s">
        <v>23158</v>
      </c>
      <c r="D38616" s="8">
        <v>43978</v>
      </c>
      <c r="E38616" s="6">
        <v>5</v>
      </c>
      <c r="F38616" s="6" t="str">
        <f>VLOOKUP(E:E,Словари!$A:$B,2,0)</f>
        <v>Недозвон</v>
      </c>
      <c r="G38616" s="6">
        <v>0</v>
      </c>
    </row>
    <row r="38617" spans="1:7" x14ac:dyDescent="0.25">
      <c r="A38617" s="6">
        <v>929943987</v>
      </c>
      <c r="B38617" s="7" t="s">
        <v>61860</v>
      </c>
      <c r="C38617" s="7" t="s">
        <v>24688</v>
      </c>
      <c r="D38617" s="8">
        <v>43979</v>
      </c>
      <c r="E38617" s="6">
        <v>1</v>
      </c>
      <c r="F38617" s="6" t="str">
        <f>VLOOKUP(E:E,Словари!$A:$B,2,0)</f>
        <v>Дозвон, Отказ</v>
      </c>
      <c r="G38617" s="6">
        <v>67</v>
      </c>
    </row>
    <row r="38618" spans="1:7" x14ac:dyDescent="0.25">
      <c r="A38618" s="6">
        <v>929947086</v>
      </c>
      <c r="B38618" s="7" t="s">
        <v>61861</v>
      </c>
      <c r="C38618" s="7" t="s">
        <v>23719</v>
      </c>
      <c r="D38618" s="8">
        <v>43978</v>
      </c>
      <c r="E38618" s="6">
        <v>5</v>
      </c>
      <c r="F38618" s="6" t="str">
        <f>VLOOKUP(E:E,Словари!$A:$B,2,0)</f>
        <v>Недозвон</v>
      </c>
      <c r="G38618" s="6">
        <v>5</v>
      </c>
    </row>
    <row r="38619" spans="1:7" x14ac:dyDescent="0.25">
      <c r="A38619" s="6">
        <v>929947086</v>
      </c>
      <c r="B38619" s="7" t="s">
        <v>61862</v>
      </c>
      <c r="C38619" s="7" t="s">
        <v>23226</v>
      </c>
      <c r="D38619" s="8">
        <v>43978</v>
      </c>
      <c r="E38619" s="6">
        <v>1</v>
      </c>
      <c r="F38619" s="6" t="str">
        <f>VLOOKUP(E:E,Словари!$A:$B,2,0)</f>
        <v>Дозвон, Отказ</v>
      </c>
      <c r="G38619" s="6">
        <v>41</v>
      </c>
    </row>
    <row r="38620" spans="1:7" x14ac:dyDescent="0.25">
      <c r="A38620" s="6">
        <v>929950023</v>
      </c>
      <c r="B38620" s="7" t="s">
        <v>61863</v>
      </c>
      <c r="C38620" s="7" t="s">
        <v>38053</v>
      </c>
      <c r="D38620" s="8">
        <v>43978</v>
      </c>
      <c r="E38620" s="6">
        <v>2</v>
      </c>
      <c r="F38620" s="6" t="str">
        <f>VLOOKUP(E:E,Словари!$A:$B,2,0)</f>
        <v>Дозвон, Перезвонить</v>
      </c>
      <c r="G38620" s="6">
        <v>37</v>
      </c>
    </row>
    <row r="38621" spans="1:7" x14ac:dyDescent="0.25">
      <c r="A38621" s="6">
        <v>929952599</v>
      </c>
      <c r="B38621" s="7" t="s">
        <v>61864</v>
      </c>
      <c r="C38621" s="7" t="s">
        <v>38053</v>
      </c>
      <c r="D38621" s="8">
        <v>43978</v>
      </c>
      <c r="E38621" s="6">
        <v>1</v>
      </c>
      <c r="F38621" s="6" t="str">
        <f>VLOOKUP(E:E,Словари!$A:$B,2,0)</f>
        <v>Дозвон, Отказ</v>
      </c>
      <c r="G38621" s="6">
        <v>126</v>
      </c>
    </row>
    <row r="38622" spans="1:7" x14ac:dyDescent="0.25">
      <c r="A38622" s="6">
        <v>929957215</v>
      </c>
      <c r="B38622" s="7" t="s">
        <v>61865</v>
      </c>
      <c r="C38622" s="7" t="s">
        <v>23165</v>
      </c>
      <c r="D38622" s="8">
        <v>43978</v>
      </c>
      <c r="E38622" s="6">
        <v>3</v>
      </c>
      <c r="F38622" s="6" t="str">
        <f>VLOOKUP(E:E,Словари!$A:$B,2,0)</f>
        <v>Дозвон, Успешно</v>
      </c>
      <c r="G38622" s="6">
        <v>159</v>
      </c>
    </row>
    <row r="38623" spans="1:7" x14ac:dyDescent="0.25">
      <c r="A38623" s="6">
        <v>929962396</v>
      </c>
      <c r="B38623" s="7" t="s">
        <v>61866</v>
      </c>
      <c r="C38623" s="7" t="s">
        <v>23190</v>
      </c>
      <c r="D38623" s="8">
        <v>43978</v>
      </c>
      <c r="E38623" s="6">
        <v>1</v>
      </c>
      <c r="F38623" s="6" t="str">
        <f>VLOOKUP(E:E,Словари!$A:$B,2,0)</f>
        <v>Дозвон, Отказ</v>
      </c>
      <c r="G38623" s="6">
        <v>41</v>
      </c>
    </row>
    <row r="38624" spans="1:7" x14ac:dyDescent="0.25">
      <c r="A38624" s="6">
        <v>929962443</v>
      </c>
      <c r="B38624" s="7" t="s">
        <v>61867</v>
      </c>
      <c r="C38624" s="7" t="s">
        <v>23383</v>
      </c>
      <c r="D38624" s="8">
        <v>43979</v>
      </c>
      <c r="E38624" s="6">
        <v>1</v>
      </c>
      <c r="F38624" s="6" t="str">
        <f>VLOOKUP(E:E,Словари!$A:$B,2,0)</f>
        <v>Дозвон, Отказ</v>
      </c>
      <c r="G38624" s="6">
        <v>62</v>
      </c>
    </row>
    <row r="38625" spans="1:7" x14ac:dyDescent="0.25">
      <c r="A38625" s="6">
        <v>929964247</v>
      </c>
      <c r="B38625" s="7" t="s">
        <v>61868</v>
      </c>
      <c r="C38625" s="7" t="s">
        <v>23190</v>
      </c>
      <c r="D38625" s="8">
        <v>43978</v>
      </c>
      <c r="E38625" s="6">
        <v>5</v>
      </c>
      <c r="F38625" s="6" t="str">
        <f>VLOOKUP(E:E,Словари!$A:$B,2,0)</f>
        <v>Недозвон</v>
      </c>
      <c r="G38625" s="6">
        <v>0</v>
      </c>
    </row>
    <row r="38626" spans="1:7" x14ac:dyDescent="0.25">
      <c r="A38626" s="6">
        <v>929964247</v>
      </c>
      <c r="B38626" s="7" t="s">
        <v>61869</v>
      </c>
      <c r="C38626" s="7" t="s">
        <v>23190</v>
      </c>
      <c r="D38626" s="8">
        <v>43978</v>
      </c>
      <c r="E38626" s="6">
        <v>6</v>
      </c>
      <c r="F38626" s="6" t="str">
        <f>VLOOKUP(E:E,Словари!$A:$B,2,0)</f>
        <v>Дозвон, Отложить</v>
      </c>
      <c r="G38626" s="6">
        <v>459</v>
      </c>
    </row>
    <row r="38627" spans="1:7" x14ac:dyDescent="0.25">
      <c r="A38627" s="6">
        <v>929964247</v>
      </c>
      <c r="B38627" s="7" t="s">
        <v>61870</v>
      </c>
      <c r="C38627" s="7" t="s">
        <v>23137</v>
      </c>
      <c r="D38627" s="8">
        <v>43980</v>
      </c>
      <c r="E38627" s="6">
        <v>3</v>
      </c>
      <c r="F38627" s="6" t="str">
        <f>VLOOKUP(E:E,Словари!$A:$B,2,0)</f>
        <v>Дозвон, Успешно</v>
      </c>
      <c r="G38627" s="6">
        <v>242</v>
      </c>
    </row>
    <row r="38628" spans="1:7" x14ac:dyDescent="0.25">
      <c r="A38628" s="6">
        <v>929966281</v>
      </c>
      <c r="B38628" s="7" t="s">
        <v>61871</v>
      </c>
      <c r="C38628" s="7" t="s">
        <v>24113</v>
      </c>
      <c r="D38628" s="8">
        <v>43978</v>
      </c>
      <c r="E38628" s="6">
        <v>6</v>
      </c>
      <c r="F38628" s="6" t="str">
        <f>VLOOKUP(E:E,Словари!$A:$B,2,0)</f>
        <v>Дозвон, Отложить</v>
      </c>
      <c r="G38628" s="6">
        <v>217</v>
      </c>
    </row>
    <row r="38629" spans="1:7" x14ac:dyDescent="0.25">
      <c r="A38629" s="6">
        <v>929966281</v>
      </c>
      <c r="B38629" s="7" t="s">
        <v>61872</v>
      </c>
      <c r="C38629" s="7" t="s">
        <v>24113</v>
      </c>
      <c r="D38629" s="8">
        <v>43978</v>
      </c>
      <c r="E38629" s="6">
        <v>1</v>
      </c>
      <c r="F38629" s="6" t="str">
        <f>VLOOKUP(E:E,Словари!$A:$B,2,0)</f>
        <v>Дозвон, Отказ</v>
      </c>
      <c r="G38629" s="6">
        <v>84</v>
      </c>
    </row>
    <row r="38630" spans="1:7" x14ac:dyDescent="0.25">
      <c r="A38630" s="6">
        <v>929966940</v>
      </c>
      <c r="B38630" s="7" t="s">
        <v>61873</v>
      </c>
      <c r="C38630" s="7" t="s">
        <v>23466</v>
      </c>
      <c r="D38630" s="8">
        <v>43978</v>
      </c>
      <c r="E38630" s="6">
        <v>3</v>
      </c>
      <c r="F38630" s="6" t="str">
        <f>VLOOKUP(E:E,Словари!$A:$B,2,0)</f>
        <v>Дозвон, Успешно</v>
      </c>
      <c r="G38630" s="6">
        <v>527</v>
      </c>
    </row>
    <row r="38631" spans="1:7" x14ac:dyDescent="0.25">
      <c r="A38631" s="6">
        <v>929968455</v>
      </c>
      <c r="B38631" s="7" t="s">
        <v>61874</v>
      </c>
      <c r="C38631" s="7" t="s">
        <v>23316</v>
      </c>
      <c r="D38631" s="8">
        <v>43978</v>
      </c>
      <c r="E38631" s="6">
        <v>5</v>
      </c>
      <c r="F38631" s="6" t="str">
        <f>VLOOKUP(E:E,Словари!$A:$B,2,0)</f>
        <v>Недозвон</v>
      </c>
      <c r="G38631" s="6">
        <v>38</v>
      </c>
    </row>
    <row r="38632" spans="1:7" x14ac:dyDescent="0.25">
      <c r="A38632" s="6">
        <v>929968455</v>
      </c>
      <c r="B38632" s="7" t="s">
        <v>61875</v>
      </c>
      <c r="C38632" s="7" t="s">
        <v>23190</v>
      </c>
      <c r="D38632" s="8">
        <v>43978</v>
      </c>
      <c r="E38632" s="6">
        <v>5</v>
      </c>
      <c r="F38632" s="6" t="str">
        <f>VLOOKUP(E:E,Словари!$A:$B,2,0)</f>
        <v>Недозвон</v>
      </c>
      <c r="G38632" s="6">
        <v>18</v>
      </c>
    </row>
    <row r="38633" spans="1:7" x14ac:dyDescent="0.25">
      <c r="A38633" s="6">
        <v>929968455</v>
      </c>
      <c r="B38633" s="7" t="s">
        <v>61876</v>
      </c>
      <c r="C38633" s="7" t="s">
        <v>23257</v>
      </c>
      <c r="D38633" s="8">
        <v>43979</v>
      </c>
      <c r="E38633" s="6">
        <v>5</v>
      </c>
      <c r="F38633" s="6" t="str">
        <f>VLOOKUP(E:E,Словари!$A:$B,2,0)</f>
        <v>Недозвон</v>
      </c>
      <c r="G38633" s="6">
        <v>3</v>
      </c>
    </row>
    <row r="38634" spans="1:7" x14ac:dyDescent="0.25">
      <c r="A38634" s="6">
        <v>929972055</v>
      </c>
      <c r="B38634" s="7" t="s">
        <v>61877</v>
      </c>
      <c r="C38634" s="7" t="s">
        <v>23158</v>
      </c>
      <c r="D38634" s="8">
        <v>43979</v>
      </c>
      <c r="E38634" s="6">
        <v>2</v>
      </c>
      <c r="F38634" s="6" t="str">
        <f>VLOOKUP(E:E,Словари!$A:$B,2,0)</f>
        <v>Дозвон, Перезвонить</v>
      </c>
      <c r="G38634" s="6">
        <v>68</v>
      </c>
    </row>
    <row r="38635" spans="1:7" x14ac:dyDescent="0.25">
      <c r="A38635" s="6">
        <v>929972055</v>
      </c>
      <c r="B38635" s="7" t="s">
        <v>61878</v>
      </c>
      <c r="C38635" s="7" t="s">
        <v>23299</v>
      </c>
      <c r="D38635" s="8">
        <v>43979</v>
      </c>
      <c r="E38635" s="6">
        <v>5</v>
      </c>
      <c r="F38635" s="6" t="str">
        <f>VLOOKUP(E:E,Словари!$A:$B,2,0)</f>
        <v>Недозвон</v>
      </c>
      <c r="G38635" s="6">
        <v>9</v>
      </c>
    </row>
    <row r="38636" spans="1:7" x14ac:dyDescent="0.25">
      <c r="A38636" s="6">
        <v>929972055</v>
      </c>
      <c r="B38636" s="7" t="s">
        <v>61879</v>
      </c>
      <c r="C38636" s="7" t="s">
        <v>23383</v>
      </c>
      <c r="D38636" s="8">
        <v>43979</v>
      </c>
      <c r="E38636" s="6">
        <v>1</v>
      </c>
      <c r="F38636" s="6" t="str">
        <f>VLOOKUP(E:E,Словари!$A:$B,2,0)</f>
        <v>Дозвон, Отказ</v>
      </c>
      <c r="G38636" s="6">
        <v>49</v>
      </c>
    </row>
    <row r="38637" spans="1:7" x14ac:dyDescent="0.25">
      <c r="A38637" s="6">
        <v>929979943</v>
      </c>
      <c r="B38637" s="7" t="s">
        <v>61880</v>
      </c>
      <c r="C38637" s="7" t="s">
        <v>25083</v>
      </c>
      <c r="D38637" s="8">
        <v>43978</v>
      </c>
      <c r="E38637" s="6">
        <v>2</v>
      </c>
      <c r="F38637" s="6" t="str">
        <f>VLOOKUP(E:E,Словари!$A:$B,2,0)</f>
        <v>Дозвон, Перезвонить</v>
      </c>
      <c r="G38637" s="6">
        <v>14</v>
      </c>
    </row>
    <row r="38638" spans="1:7" x14ac:dyDescent="0.25">
      <c r="A38638" s="6">
        <v>929979943</v>
      </c>
      <c r="B38638" s="7" t="s">
        <v>61881</v>
      </c>
      <c r="C38638" s="7" t="s">
        <v>23158</v>
      </c>
      <c r="D38638" s="8">
        <v>43979</v>
      </c>
      <c r="E38638" s="6">
        <v>5</v>
      </c>
      <c r="F38638" s="6" t="str">
        <f>VLOOKUP(E:E,Словари!$A:$B,2,0)</f>
        <v>Недозвон</v>
      </c>
      <c r="G38638" s="6">
        <v>14</v>
      </c>
    </row>
    <row r="38639" spans="1:7" x14ac:dyDescent="0.25">
      <c r="A38639" s="6">
        <v>929979943</v>
      </c>
      <c r="B38639" s="7" t="s">
        <v>61882</v>
      </c>
      <c r="C38639" s="7" t="s">
        <v>23818</v>
      </c>
      <c r="D38639" s="8">
        <v>43979</v>
      </c>
      <c r="E38639" s="6">
        <v>1</v>
      </c>
      <c r="F38639" s="6" t="str">
        <f>VLOOKUP(E:E,Словари!$A:$B,2,0)</f>
        <v>Дозвон, Отказ</v>
      </c>
      <c r="G38639" s="6">
        <v>97</v>
      </c>
    </row>
    <row r="38640" spans="1:7" x14ac:dyDescent="0.25">
      <c r="A38640" s="6">
        <v>929982296</v>
      </c>
      <c r="B38640" s="7" t="s">
        <v>61883</v>
      </c>
      <c r="C38640" s="7" t="s">
        <v>23190</v>
      </c>
      <c r="D38640" s="8">
        <v>43978</v>
      </c>
      <c r="E38640" s="6">
        <v>2</v>
      </c>
      <c r="F38640" s="6" t="str">
        <f>VLOOKUP(E:E,Словари!$A:$B,2,0)</f>
        <v>Дозвон, Перезвонить</v>
      </c>
      <c r="G38640" s="6">
        <v>0</v>
      </c>
    </row>
    <row r="38641" spans="1:7" x14ac:dyDescent="0.25">
      <c r="A38641" s="6">
        <v>929982879</v>
      </c>
      <c r="B38641" s="7" t="s">
        <v>61884</v>
      </c>
      <c r="C38641" s="7" t="s">
        <v>23137</v>
      </c>
      <c r="D38641" s="8">
        <v>43978</v>
      </c>
      <c r="E38641" s="6">
        <v>5</v>
      </c>
      <c r="F38641" s="6" t="str">
        <f>VLOOKUP(E:E,Словари!$A:$B,2,0)</f>
        <v>Недозвон</v>
      </c>
      <c r="G38641" s="6">
        <v>0</v>
      </c>
    </row>
    <row r="38642" spans="1:7" x14ac:dyDescent="0.25">
      <c r="A38642" s="6">
        <v>929982879</v>
      </c>
      <c r="B38642" s="7" t="s">
        <v>61885</v>
      </c>
      <c r="C38642" s="7" t="s">
        <v>23383</v>
      </c>
      <c r="D38642" s="8">
        <v>43978</v>
      </c>
      <c r="E38642" s="6">
        <v>5</v>
      </c>
      <c r="F38642" s="6" t="str">
        <f>VLOOKUP(E:E,Словари!$A:$B,2,0)</f>
        <v>Недозвон</v>
      </c>
      <c r="G38642" s="6">
        <v>1</v>
      </c>
    </row>
    <row r="38643" spans="1:7" x14ac:dyDescent="0.25">
      <c r="A38643" s="6">
        <v>929982879</v>
      </c>
      <c r="B38643" s="7" t="s">
        <v>61886</v>
      </c>
      <c r="C38643" s="7" t="s">
        <v>23190</v>
      </c>
      <c r="D38643" s="8">
        <v>43979</v>
      </c>
      <c r="E38643" s="6">
        <v>5</v>
      </c>
      <c r="F38643" s="6" t="str">
        <f>VLOOKUP(E:E,Словари!$A:$B,2,0)</f>
        <v>Недозвон</v>
      </c>
      <c r="G38643" s="6">
        <v>0</v>
      </c>
    </row>
    <row r="38644" spans="1:7" x14ac:dyDescent="0.25">
      <c r="A38644" s="6">
        <v>929984111</v>
      </c>
      <c r="B38644" s="7" t="s">
        <v>61887</v>
      </c>
      <c r="C38644" s="7" t="s">
        <v>25083</v>
      </c>
      <c r="D38644" s="8">
        <v>43978</v>
      </c>
      <c r="E38644" s="6">
        <v>5</v>
      </c>
      <c r="F38644" s="6" t="str">
        <f>VLOOKUP(E:E,Словари!$A:$B,2,0)</f>
        <v>Недозвон</v>
      </c>
      <c r="G38644" s="6">
        <v>13</v>
      </c>
    </row>
    <row r="38645" spans="1:7" x14ac:dyDescent="0.25">
      <c r="A38645" s="6">
        <v>929984111</v>
      </c>
      <c r="B38645" s="7" t="s">
        <v>61888</v>
      </c>
      <c r="C38645" s="7" t="s">
        <v>23257</v>
      </c>
      <c r="D38645" s="8">
        <v>43978</v>
      </c>
      <c r="E38645" s="6">
        <v>5</v>
      </c>
      <c r="F38645" s="6" t="str">
        <f>VLOOKUP(E:E,Словари!$A:$B,2,0)</f>
        <v>Недозвон</v>
      </c>
      <c r="G38645" s="6">
        <v>10</v>
      </c>
    </row>
    <row r="38646" spans="1:7" x14ac:dyDescent="0.25">
      <c r="A38646" s="6">
        <v>929985825</v>
      </c>
      <c r="B38646" s="7" t="s">
        <v>61889</v>
      </c>
      <c r="C38646" s="7" t="s">
        <v>23165</v>
      </c>
      <c r="D38646" s="8">
        <v>43978</v>
      </c>
      <c r="E38646" s="6">
        <v>3</v>
      </c>
      <c r="F38646" s="6" t="str">
        <f>VLOOKUP(E:E,Словари!$A:$B,2,0)</f>
        <v>Дозвон, Успешно</v>
      </c>
      <c r="G38646" s="6">
        <v>154</v>
      </c>
    </row>
    <row r="38647" spans="1:7" x14ac:dyDescent="0.25">
      <c r="A38647" s="6">
        <v>929986760</v>
      </c>
      <c r="B38647" s="7" t="s">
        <v>61890</v>
      </c>
      <c r="C38647" s="7" t="s">
        <v>23818</v>
      </c>
      <c r="D38647" s="8">
        <v>43978</v>
      </c>
      <c r="E38647" s="6">
        <v>3</v>
      </c>
      <c r="F38647" s="6" t="str">
        <f>VLOOKUP(E:E,Словари!$A:$B,2,0)</f>
        <v>Дозвон, Успешно</v>
      </c>
      <c r="G38647" s="6">
        <v>194</v>
      </c>
    </row>
    <row r="38648" spans="1:7" x14ac:dyDescent="0.25">
      <c r="A38648" s="6">
        <v>929989100</v>
      </c>
      <c r="B38648" s="7" t="s">
        <v>61891</v>
      </c>
      <c r="C38648" s="7" t="s">
        <v>23190</v>
      </c>
      <c r="D38648" s="8">
        <v>43979</v>
      </c>
      <c r="E38648" s="6">
        <v>2</v>
      </c>
      <c r="F38648" s="6" t="str">
        <f>VLOOKUP(E:E,Словари!$A:$B,2,0)</f>
        <v>Дозвон, Перезвонить</v>
      </c>
      <c r="G38648" s="6">
        <v>6</v>
      </c>
    </row>
    <row r="38649" spans="1:7" x14ac:dyDescent="0.25">
      <c r="A38649" s="6">
        <v>929989100</v>
      </c>
      <c r="B38649" s="7" t="s">
        <v>61892</v>
      </c>
      <c r="C38649" s="7" t="s">
        <v>25083</v>
      </c>
      <c r="D38649" s="8">
        <v>43981</v>
      </c>
      <c r="E38649" s="6">
        <v>3</v>
      </c>
      <c r="F38649" s="6" t="str">
        <f>VLOOKUP(E:E,Словари!$A:$B,2,0)</f>
        <v>Дозвон, Успешно</v>
      </c>
      <c r="G38649" s="6">
        <v>513</v>
      </c>
    </row>
    <row r="38650" spans="1:7" x14ac:dyDescent="0.25">
      <c r="A38650" s="6">
        <v>929989165</v>
      </c>
      <c r="B38650" s="7" t="s">
        <v>61893</v>
      </c>
      <c r="C38650" s="7" t="s">
        <v>23165</v>
      </c>
      <c r="D38650" s="8">
        <v>43979</v>
      </c>
      <c r="E38650" s="6">
        <v>2</v>
      </c>
      <c r="F38650" s="6" t="str">
        <f>VLOOKUP(E:E,Словари!$A:$B,2,0)</f>
        <v>Дозвон, Перезвонить</v>
      </c>
      <c r="G38650" s="6">
        <v>36</v>
      </c>
    </row>
    <row r="38651" spans="1:7" x14ac:dyDescent="0.25">
      <c r="A38651" s="6">
        <v>929989165</v>
      </c>
      <c r="B38651" s="7" t="s">
        <v>61894</v>
      </c>
      <c r="C38651" s="7" t="s">
        <v>23261</v>
      </c>
      <c r="D38651" s="8">
        <v>43980</v>
      </c>
      <c r="E38651" s="6">
        <v>2</v>
      </c>
      <c r="F38651" s="6" t="str">
        <f>VLOOKUP(E:E,Словари!$A:$B,2,0)</f>
        <v>Дозвон, Перезвонить</v>
      </c>
      <c r="G38651" s="6">
        <v>18</v>
      </c>
    </row>
    <row r="38652" spans="1:7" x14ac:dyDescent="0.25">
      <c r="A38652" s="6">
        <v>929989165</v>
      </c>
      <c r="B38652" s="7" t="s">
        <v>61895</v>
      </c>
      <c r="C38652" s="7" t="s">
        <v>23270</v>
      </c>
      <c r="D38652" s="8">
        <v>43981</v>
      </c>
      <c r="E38652" s="6">
        <v>5</v>
      </c>
      <c r="F38652" s="6" t="str">
        <f>VLOOKUP(E:E,Словари!$A:$B,2,0)</f>
        <v>Недозвон</v>
      </c>
      <c r="G38652" s="6">
        <v>0</v>
      </c>
    </row>
    <row r="38653" spans="1:7" x14ac:dyDescent="0.25">
      <c r="A38653" s="6">
        <v>929989165</v>
      </c>
      <c r="B38653" s="7" t="s">
        <v>61896</v>
      </c>
      <c r="C38653" s="7" t="s">
        <v>23190</v>
      </c>
      <c r="D38653" s="8">
        <v>43981</v>
      </c>
      <c r="E38653" s="6">
        <v>1</v>
      </c>
      <c r="F38653" s="6" t="str">
        <f>VLOOKUP(E:E,Словари!$A:$B,2,0)</f>
        <v>Дозвон, Отказ</v>
      </c>
      <c r="G38653" s="6">
        <v>34</v>
      </c>
    </row>
    <row r="38654" spans="1:7" x14ac:dyDescent="0.25">
      <c r="A38654" s="6">
        <v>929991904</v>
      </c>
      <c r="B38654" s="7" t="s">
        <v>61897</v>
      </c>
      <c r="C38654" s="7" t="s">
        <v>25083</v>
      </c>
      <c r="D38654" s="8">
        <v>43978</v>
      </c>
      <c r="E38654" s="6">
        <v>2</v>
      </c>
      <c r="F38654" s="6" t="str">
        <f>VLOOKUP(E:E,Словари!$A:$B,2,0)</f>
        <v>Дозвон, Перезвонить</v>
      </c>
      <c r="G38654" s="6">
        <v>29</v>
      </c>
    </row>
    <row r="38655" spans="1:7" x14ac:dyDescent="0.25">
      <c r="A38655" s="6">
        <v>929991904</v>
      </c>
      <c r="B38655" s="7" t="s">
        <v>61898</v>
      </c>
      <c r="C38655" s="7" t="s">
        <v>25083</v>
      </c>
      <c r="D38655" s="8">
        <v>43978</v>
      </c>
      <c r="E38655" s="6">
        <v>5</v>
      </c>
      <c r="F38655" s="6" t="str">
        <f>VLOOKUP(E:E,Словари!$A:$B,2,0)</f>
        <v>Недозвон</v>
      </c>
      <c r="G38655" s="6">
        <v>10</v>
      </c>
    </row>
    <row r="38656" spans="1:7" x14ac:dyDescent="0.25">
      <c r="A38656" s="6">
        <v>929991904</v>
      </c>
      <c r="B38656" s="7" t="s">
        <v>61899</v>
      </c>
      <c r="C38656" s="7" t="s">
        <v>25083</v>
      </c>
      <c r="D38656" s="8">
        <v>43979</v>
      </c>
      <c r="E38656" s="6">
        <v>1</v>
      </c>
      <c r="F38656" s="6" t="str">
        <f>VLOOKUP(E:E,Словари!$A:$B,2,0)</f>
        <v>Дозвон, Отказ</v>
      </c>
      <c r="G38656" s="6">
        <v>175</v>
      </c>
    </row>
    <row r="38657" spans="1:7" x14ac:dyDescent="0.25">
      <c r="A38657" s="6">
        <v>929999793</v>
      </c>
      <c r="B38657" s="7" t="s">
        <v>61900</v>
      </c>
      <c r="C38657" s="7" t="s">
        <v>23466</v>
      </c>
      <c r="D38657" s="8">
        <v>43978</v>
      </c>
      <c r="E38657" s="6">
        <v>5</v>
      </c>
      <c r="F38657" s="6" t="str">
        <f>VLOOKUP(E:E,Словари!$A:$B,2,0)</f>
        <v>Недозвон</v>
      </c>
      <c r="G38657" s="6">
        <v>0</v>
      </c>
    </row>
    <row r="38658" spans="1:7" x14ac:dyDescent="0.25">
      <c r="A38658" s="6">
        <v>929999793</v>
      </c>
      <c r="B38658" s="7" t="s">
        <v>61901</v>
      </c>
      <c r="C38658" s="7" t="s">
        <v>23190</v>
      </c>
      <c r="D38658" s="8">
        <v>43978</v>
      </c>
      <c r="E38658" s="6">
        <v>5</v>
      </c>
      <c r="F38658" s="6" t="str">
        <f>VLOOKUP(E:E,Словари!$A:$B,2,0)</f>
        <v>Недозвон</v>
      </c>
      <c r="G38658" s="6">
        <v>0</v>
      </c>
    </row>
    <row r="38659" spans="1:7" x14ac:dyDescent="0.25">
      <c r="A38659" s="6">
        <v>929999793</v>
      </c>
      <c r="B38659" s="7" t="s">
        <v>61902</v>
      </c>
      <c r="C38659" s="7" t="s">
        <v>23137</v>
      </c>
      <c r="D38659" s="8">
        <v>43979</v>
      </c>
      <c r="E38659" s="6">
        <v>3</v>
      </c>
      <c r="F38659" s="6" t="str">
        <f>VLOOKUP(E:E,Словари!$A:$B,2,0)</f>
        <v>Дозвон, Успешно</v>
      </c>
      <c r="G38659" s="6">
        <v>1442</v>
      </c>
    </row>
    <row r="38660" spans="1:7" x14ac:dyDescent="0.25">
      <c r="A38660" s="6">
        <v>930000783</v>
      </c>
      <c r="B38660" s="7" t="s">
        <v>61903</v>
      </c>
      <c r="C38660" s="7" t="s">
        <v>23190</v>
      </c>
      <c r="D38660" s="8">
        <v>43978</v>
      </c>
      <c r="E38660" s="6">
        <v>5</v>
      </c>
      <c r="F38660" s="6" t="str">
        <f>VLOOKUP(E:E,Словари!$A:$B,2,0)</f>
        <v>Недозвон</v>
      </c>
      <c r="G38660" s="6">
        <v>0</v>
      </c>
    </row>
    <row r="38661" spans="1:7" x14ac:dyDescent="0.25">
      <c r="A38661" s="6">
        <v>930000783</v>
      </c>
      <c r="B38661" s="7" t="s">
        <v>61904</v>
      </c>
      <c r="C38661" s="7" t="s">
        <v>23316</v>
      </c>
      <c r="D38661" s="8">
        <v>43978</v>
      </c>
      <c r="E38661" s="6">
        <v>5</v>
      </c>
      <c r="F38661" s="6" t="str">
        <f>VLOOKUP(E:E,Словари!$A:$B,2,0)</f>
        <v>Недозвон</v>
      </c>
      <c r="G38661" s="6">
        <v>0</v>
      </c>
    </row>
    <row r="38662" spans="1:7" x14ac:dyDescent="0.25">
      <c r="A38662" s="6">
        <v>930010090</v>
      </c>
      <c r="B38662" s="7" t="s">
        <v>61905</v>
      </c>
      <c r="C38662" s="7" t="s">
        <v>23316</v>
      </c>
      <c r="D38662" s="8">
        <v>43978</v>
      </c>
      <c r="E38662" s="6">
        <v>3</v>
      </c>
      <c r="F38662" s="6" t="str">
        <f>VLOOKUP(E:E,Словари!$A:$B,2,0)</f>
        <v>Дозвон, Успешно</v>
      </c>
      <c r="G38662" s="6">
        <v>339</v>
      </c>
    </row>
    <row r="38663" spans="1:7" x14ac:dyDescent="0.25">
      <c r="A38663" s="6">
        <v>930011190</v>
      </c>
      <c r="B38663" s="7" t="s">
        <v>61906</v>
      </c>
      <c r="C38663" s="7" t="s">
        <v>23316</v>
      </c>
      <c r="D38663" s="8">
        <v>43978</v>
      </c>
      <c r="E38663" s="6">
        <v>5</v>
      </c>
      <c r="F38663" s="6" t="str">
        <f>VLOOKUP(E:E,Словари!$A:$B,2,0)</f>
        <v>Недозвон</v>
      </c>
      <c r="G38663" s="6">
        <v>11</v>
      </c>
    </row>
    <row r="38664" spans="1:7" x14ac:dyDescent="0.25">
      <c r="A38664" s="6">
        <v>930011190</v>
      </c>
      <c r="B38664" s="7" t="s">
        <v>61907</v>
      </c>
      <c r="C38664" s="7" t="s">
        <v>23299</v>
      </c>
      <c r="D38664" s="8">
        <v>43979</v>
      </c>
      <c r="E38664" s="6">
        <v>5</v>
      </c>
      <c r="F38664" s="6" t="str">
        <f>VLOOKUP(E:E,Словари!$A:$B,2,0)</f>
        <v>Недозвон</v>
      </c>
      <c r="G38664" s="6">
        <v>8</v>
      </c>
    </row>
    <row r="38665" spans="1:7" x14ac:dyDescent="0.25">
      <c r="A38665" s="6">
        <v>930011190</v>
      </c>
      <c r="B38665" s="7" t="s">
        <v>61908</v>
      </c>
      <c r="C38665" s="7" t="s">
        <v>23165</v>
      </c>
      <c r="D38665" s="8">
        <v>43980</v>
      </c>
      <c r="E38665" s="6">
        <v>5</v>
      </c>
      <c r="F38665" s="6" t="str">
        <f>VLOOKUP(E:E,Словари!$A:$B,2,0)</f>
        <v>Недозвон</v>
      </c>
      <c r="G38665" s="6">
        <v>6</v>
      </c>
    </row>
    <row r="38666" spans="1:7" x14ac:dyDescent="0.25">
      <c r="A38666" s="6">
        <v>930012295</v>
      </c>
      <c r="B38666" s="7" t="s">
        <v>61909</v>
      </c>
      <c r="C38666" s="7" t="s">
        <v>23165</v>
      </c>
      <c r="D38666" s="8">
        <v>43979</v>
      </c>
      <c r="E38666" s="6">
        <v>5</v>
      </c>
      <c r="F38666" s="6" t="str">
        <f>VLOOKUP(E:E,Словари!$A:$B,2,0)</f>
        <v>Недозвон</v>
      </c>
      <c r="G38666" s="6">
        <v>14</v>
      </c>
    </row>
    <row r="38667" spans="1:7" x14ac:dyDescent="0.25">
      <c r="A38667" s="6">
        <v>930012295</v>
      </c>
      <c r="B38667" s="7" t="s">
        <v>61910</v>
      </c>
      <c r="C38667" s="7" t="s">
        <v>23719</v>
      </c>
      <c r="D38667" s="8">
        <v>43979</v>
      </c>
      <c r="E38667" s="6">
        <v>5</v>
      </c>
      <c r="F38667" s="6" t="str">
        <f>VLOOKUP(E:E,Словари!$A:$B,2,0)</f>
        <v>Недозвон</v>
      </c>
      <c r="G38667" s="6">
        <v>6</v>
      </c>
    </row>
    <row r="38668" spans="1:7" x14ac:dyDescent="0.25">
      <c r="A38668" s="6">
        <v>930016057</v>
      </c>
      <c r="B38668" s="7" t="s">
        <v>61911</v>
      </c>
      <c r="C38668" s="7" t="s">
        <v>23383</v>
      </c>
      <c r="D38668" s="8">
        <v>43979</v>
      </c>
      <c r="E38668" s="6">
        <v>5</v>
      </c>
      <c r="F38668" s="6" t="str">
        <f>VLOOKUP(E:E,Словари!$A:$B,2,0)</f>
        <v>Недозвон</v>
      </c>
      <c r="G38668" s="6">
        <v>0</v>
      </c>
    </row>
    <row r="38669" spans="1:7" x14ac:dyDescent="0.25">
      <c r="A38669" s="6">
        <v>930016057</v>
      </c>
      <c r="B38669" s="7" t="s">
        <v>61912</v>
      </c>
      <c r="C38669" s="7" t="s">
        <v>23165</v>
      </c>
      <c r="D38669" s="8">
        <v>43980</v>
      </c>
      <c r="E38669" s="6">
        <v>5</v>
      </c>
      <c r="F38669" s="6" t="str">
        <f>VLOOKUP(E:E,Словари!$A:$B,2,0)</f>
        <v>Недозвон</v>
      </c>
      <c r="G38669" s="6">
        <v>13</v>
      </c>
    </row>
    <row r="38670" spans="1:7" x14ac:dyDescent="0.25">
      <c r="A38670" s="6">
        <v>930016676</v>
      </c>
      <c r="B38670" s="7" t="s">
        <v>61913</v>
      </c>
      <c r="C38670" s="7" t="s">
        <v>23818</v>
      </c>
      <c r="D38670" s="8">
        <v>43978</v>
      </c>
      <c r="E38670" s="6">
        <v>5</v>
      </c>
      <c r="F38670" s="6" t="str">
        <f>VLOOKUP(E:E,Словари!$A:$B,2,0)</f>
        <v>Недозвон</v>
      </c>
      <c r="G38670" s="6">
        <v>0</v>
      </c>
    </row>
    <row r="38671" spans="1:7" x14ac:dyDescent="0.25">
      <c r="A38671" s="6">
        <v>930016676</v>
      </c>
      <c r="B38671" s="7" t="s">
        <v>61914</v>
      </c>
      <c r="C38671" s="7" t="s">
        <v>23466</v>
      </c>
      <c r="D38671" s="8">
        <v>43978</v>
      </c>
      <c r="E38671" s="6">
        <v>5</v>
      </c>
      <c r="F38671" s="6" t="str">
        <f>VLOOKUP(E:E,Словари!$A:$B,2,0)</f>
        <v>Недозвон</v>
      </c>
      <c r="G38671" s="6">
        <v>0</v>
      </c>
    </row>
    <row r="38672" spans="1:7" x14ac:dyDescent="0.25">
      <c r="A38672" s="6">
        <v>930017966</v>
      </c>
      <c r="B38672" s="7" t="s">
        <v>61915</v>
      </c>
      <c r="C38672" s="7" t="s">
        <v>23383</v>
      </c>
      <c r="D38672" s="8">
        <v>43978</v>
      </c>
      <c r="E38672" s="6">
        <v>5</v>
      </c>
      <c r="F38672" s="6" t="str">
        <f>VLOOKUP(E:E,Словари!$A:$B,2,0)</f>
        <v>Недозвон</v>
      </c>
      <c r="G38672" s="6">
        <v>6</v>
      </c>
    </row>
    <row r="38673" spans="1:7" x14ac:dyDescent="0.25">
      <c r="A38673" s="6">
        <v>930017966</v>
      </c>
      <c r="B38673" s="7" t="s">
        <v>61916</v>
      </c>
      <c r="C38673" s="7" t="s">
        <v>23316</v>
      </c>
      <c r="D38673" s="8">
        <v>43978</v>
      </c>
      <c r="E38673" s="6">
        <v>5</v>
      </c>
      <c r="F38673" s="6" t="str">
        <f>VLOOKUP(E:E,Словари!$A:$B,2,0)</f>
        <v>Недозвон</v>
      </c>
      <c r="G38673" s="6">
        <v>11</v>
      </c>
    </row>
    <row r="38674" spans="1:7" x14ac:dyDescent="0.25">
      <c r="A38674" s="6">
        <v>930017966</v>
      </c>
      <c r="B38674" s="7" t="s">
        <v>61917</v>
      </c>
      <c r="C38674" s="7" t="s">
        <v>23137</v>
      </c>
      <c r="D38674" s="8">
        <v>43979</v>
      </c>
      <c r="E38674" s="6">
        <v>5</v>
      </c>
      <c r="F38674" s="6" t="str">
        <f>VLOOKUP(E:E,Словари!$A:$B,2,0)</f>
        <v>Недозвон</v>
      </c>
      <c r="G38674" s="6">
        <v>5</v>
      </c>
    </row>
    <row r="38675" spans="1:7" x14ac:dyDescent="0.25">
      <c r="A38675" s="6">
        <v>930025635</v>
      </c>
      <c r="B38675" s="7" t="s">
        <v>61918</v>
      </c>
      <c r="C38675" s="7" t="s">
        <v>23466</v>
      </c>
      <c r="D38675" s="8">
        <v>43978</v>
      </c>
      <c r="E38675" s="6">
        <v>5</v>
      </c>
      <c r="F38675" s="6" t="str">
        <f>VLOOKUP(E:E,Словари!$A:$B,2,0)</f>
        <v>Недозвон</v>
      </c>
      <c r="G38675" s="6">
        <v>7</v>
      </c>
    </row>
    <row r="38676" spans="1:7" x14ac:dyDescent="0.25">
      <c r="A38676" s="6">
        <v>930025635</v>
      </c>
      <c r="B38676" s="7" t="s">
        <v>61919</v>
      </c>
      <c r="C38676" s="7" t="s">
        <v>23190</v>
      </c>
      <c r="D38676" s="8">
        <v>43978</v>
      </c>
      <c r="E38676" s="6">
        <v>5</v>
      </c>
      <c r="F38676" s="6" t="str">
        <f>VLOOKUP(E:E,Словари!$A:$B,2,0)</f>
        <v>Недозвон</v>
      </c>
      <c r="G38676" s="6">
        <v>7</v>
      </c>
    </row>
    <row r="38677" spans="1:7" x14ac:dyDescent="0.25">
      <c r="A38677" s="6">
        <v>930025635</v>
      </c>
      <c r="B38677" s="7" t="s">
        <v>61920</v>
      </c>
      <c r="C38677" s="7" t="s">
        <v>23176</v>
      </c>
      <c r="D38677" s="8">
        <v>43979</v>
      </c>
      <c r="E38677" s="6">
        <v>5</v>
      </c>
      <c r="F38677" s="6" t="str">
        <f>VLOOKUP(E:E,Словари!$A:$B,2,0)</f>
        <v>Недозвон</v>
      </c>
      <c r="G38677" s="6">
        <v>4</v>
      </c>
    </row>
    <row r="38678" spans="1:7" x14ac:dyDescent="0.25">
      <c r="A38678" s="6">
        <v>930026266</v>
      </c>
      <c r="B38678" s="7" t="s">
        <v>61921</v>
      </c>
      <c r="C38678" s="7" t="s">
        <v>23165</v>
      </c>
      <c r="D38678" s="8">
        <v>43978</v>
      </c>
      <c r="E38678" s="6">
        <v>5</v>
      </c>
      <c r="F38678" s="6" t="str">
        <f>VLOOKUP(E:E,Словари!$A:$B,2,0)</f>
        <v>Недозвон</v>
      </c>
      <c r="G38678" s="6">
        <v>1</v>
      </c>
    </row>
    <row r="38679" spans="1:7" x14ac:dyDescent="0.25">
      <c r="A38679" s="6">
        <v>930026266</v>
      </c>
      <c r="B38679" s="7" t="s">
        <v>61922</v>
      </c>
      <c r="C38679" s="7" t="s">
        <v>23190</v>
      </c>
      <c r="D38679" s="8">
        <v>43979</v>
      </c>
      <c r="E38679" s="6">
        <v>1</v>
      </c>
      <c r="F38679" s="6" t="str">
        <f>VLOOKUP(E:E,Словари!$A:$B,2,0)</f>
        <v>Дозвон, Отказ</v>
      </c>
      <c r="G38679" s="6">
        <v>166</v>
      </c>
    </row>
    <row r="38680" spans="1:7" x14ac:dyDescent="0.25">
      <c r="A38680" s="6">
        <v>930029119</v>
      </c>
      <c r="B38680" s="7" t="s">
        <v>61923</v>
      </c>
      <c r="C38680" s="7" t="s">
        <v>23158</v>
      </c>
      <c r="D38680" s="8">
        <v>43978</v>
      </c>
      <c r="E38680" s="6">
        <v>1</v>
      </c>
      <c r="F38680" s="6" t="str">
        <f>VLOOKUP(E:E,Словари!$A:$B,2,0)</f>
        <v>Дозвон, Отказ</v>
      </c>
      <c r="G38680" s="6">
        <v>171</v>
      </c>
    </row>
    <row r="38681" spans="1:7" x14ac:dyDescent="0.25">
      <c r="A38681" s="6">
        <v>930031725</v>
      </c>
      <c r="B38681" s="7" t="s">
        <v>61924</v>
      </c>
      <c r="C38681" s="7" t="s">
        <v>23818</v>
      </c>
      <c r="D38681" s="8">
        <v>43978</v>
      </c>
      <c r="E38681" s="6">
        <v>3</v>
      </c>
      <c r="F38681" s="6" t="str">
        <f>VLOOKUP(E:E,Словари!$A:$B,2,0)</f>
        <v>Дозвон, Успешно</v>
      </c>
      <c r="G38681" s="6">
        <v>699</v>
      </c>
    </row>
    <row r="38682" spans="1:7" x14ac:dyDescent="0.25">
      <c r="A38682" s="6">
        <v>930037471</v>
      </c>
      <c r="B38682" s="7" t="s">
        <v>61925</v>
      </c>
      <c r="C38682" s="7" t="s">
        <v>23316</v>
      </c>
      <c r="D38682" s="8">
        <v>43979</v>
      </c>
      <c r="E38682" s="6">
        <v>5</v>
      </c>
      <c r="F38682" s="6" t="str">
        <f>VLOOKUP(E:E,Словари!$A:$B,2,0)</f>
        <v>Недозвон</v>
      </c>
      <c r="G38682" s="6">
        <v>10</v>
      </c>
    </row>
    <row r="38683" spans="1:7" x14ac:dyDescent="0.25">
      <c r="A38683" s="6">
        <v>930037471</v>
      </c>
      <c r="B38683" s="7" t="s">
        <v>61926</v>
      </c>
      <c r="C38683" s="7" t="s">
        <v>25083</v>
      </c>
      <c r="D38683" s="8">
        <v>43979</v>
      </c>
      <c r="E38683" s="6">
        <v>3</v>
      </c>
      <c r="F38683" s="6" t="str">
        <f>VLOOKUP(E:E,Словари!$A:$B,2,0)</f>
        <v>Дозвон, Успешно</v>
      </c>
      <c r="G38683" s="6">
        <v>1414</v>
      </c>
    </row>
    <row r="38684" spans="1:7" x14ac:dyDescent="0.25">
      <c r="A38684" s="6">
        <v>930041105</v>
      </c>
      <c r="B38684" s="7" t="s">
        <v>61927</v>
      </c>
      <c r="C38684" s="7" t="s">
        <v>24688</v>
      </c>
      <c r="D38684" s="8">
        <v>43979</v>
      </c>
      <c r="E38684" s="6">
        <v>2</v>
      </c>
      <c r="F38684" s="6" t="str">
        <f>VLOOKUP(E:E,Словари!$A:$B,2,0)</f>
        <v>Дозвон, Перезвонить</v>
      </c>
      <c r="G38684" s="6">
        <v>180</v>
      </c>
    </row>
    <row r="38685" spans="1:7" x14ac:dyDescent="0.25">
      <c r="A38685" s="6">
        <v>930041105</v>
      </c>
      <c r="B38685" s="7" t="s">
        <v>61928</v>
      </c>
      <c r="C38685" s="7" t="s">
        <v>23165</v>
      </c>
      <c r="D38685" s="8">
        <v>43979</v>
      </c>
      <c r="E38685" s="6">
        <v>5</v>
      </c>
      <c r="F38685" s="6" t="str">
        <f>VLOOKUP(E:E,Словари!$A:$B,2,0)</f>
        <v>Недозвон</v>
      </c>
      <c r="G38685" s="6">
        <v>0</v>
      </c>
    </row>
    <row r="38686" spans="1:7" x14ac:dyDescent="0.25">
      <c r="A38686" s="6">
        <v>930044082</v>
      </c>
      <c r="B38686" s="7" t="s">
        <v>61929</v>
      </c>
      <c r="C38686" s="7" t="s">
        <v>23158</v>
      </c>
      <c r="D38686" s="8">
        <v>43979</v>
      </c>
      <c r="E38686" s="6">
        <v>2</v>
      </c>
      <c r="F38686" s="6" t="str">
        <f>VLOOKUP(E:E,Словари!$A:$B,2,0)</f>
        <v>Дозвон, Перезвонить</v>
      </c>
      <c r="G38686" s="6">
        <v>40</v>
      </c>
    </row>
    <row r="38687" spans="1:7" x14ac:dyDescent="0.25">
      <c r="A38687" s="6">
        <v>930044082</v>
      </c>
      <c r="B38687" s="7" t="s">
        <v>61930</v>
      </c>
      <c r="C38687" s="7" t="s">
        <v>23190</v>
      </c>
      <c r="D38687" s="8">
        <v>43979</v>
      </c>
      <c r="E38687" s="6">
        <v>5</v>
      </c>
      <c r="F38687" s="6" t="str">
        <f>VLOOKUP(E:E,Словари!$A:$B,2,0)</f>
        <v>Недозвон</v>
      </c>
      <c r="G38687" s="6">
        <v>0</v>
      </c>
    </row>
    <row r="38688" spans="1:7" x14ac:dyDescent="0.25">
      <c r="A38688" s="6">
        <v>930044082</v>
      </c>
      <c r="B38688" s="7" t="s">
        <v>61931</v>
      </c>
      <c r="C38688" s="7" t="s">
        <v>23190</v>
      </c>
      <c r="D38688" s="8">
        <v>43981</v>
      </c>
      <c r="E38688" s="6">
        <v>1</v>
      </c>
      <c r="F38688" s="6" t="str">
        <f>VLOOKUP(E:E,Словари!$A:$B,2,0)</f>
        <v>Дозвон, Отказ</v>
      </c>
      <c r="G38688" s="6">
        <v>682</v>
      </c>
    </row>
    <row r="38689" spans="1:7" x14ac:dyDescent="0.25">
      <c r="A38689" s="6">
        <v>930046135</v>
      </c>
      <c r="B38689" s="7" t="s">
        <v>61932</v>
      </c>
      <c r="C38689" s="7" t="s">
        <v>23818</v>
      </c>
      <c r="D38689" s="8">
        <v>43978</v>
      </c>
      <c r="E38689" s="6">
        <v>5</v>
      </c>
      <c r="F38689" s="6" t="str">
        <f>VLOOKUP(E:E,Словари!$A:$B,2,0)</f>
        <v>Недозвон</v>
      </c>
      <c r="G38689" s="6">
        <v>0</v>
      </c>
    </row>
    <row r="38690" spans="1:7" x14ac:dyDescent="0.25">
      <c r="A38690" s="6">
        <v>930046135</v>
      </c>
      <c r="B38690" s="7" t="s">
        <v>61933</v>
      </c>
      <c r="C38690" s="7" t="s">
        <v>23328</v>
      </c>
      <c r="D38690" s="8">
        <v>43979</v>
      </c>
      <c r="E38690" s="6">
        <v>3</v>
      </c>
      <c r="F38690" s="6" t="str">
        <f>VLOOKUP(E:E,Словари!$A:$B,2,0)</f>
        <v>Дозвон, Успешно</v>
      </c>
      <c r="G38690" s="6">
        <v>251</v>
      </c>
    </row>
    <row r="38691" spans="1:7" x14ac:dyDescent="0.25">
      <c r="A38691" s="6">
        <v>930049021</v>
      </c>
      <c r="B38691" s="7" t="s">
        <v>61934</v>
      </c>
      <c r="C38691" s="7" t="s">
        <v>23383</v>
      </c>
      <c r="D38691" s="8">
        <v>43978</v>
      </c>
      <c r="E38691" s="6">
        <v>6</v>
      </c>
      <c r="F38691" s="6" t="str">
        <f>VLOOKUP(E:E,Словари!$A:$B,2,0)</f>
        <v>Дозвон, Отложить</v>
      </c>
      <c r="G38691" s="6">
        <v>88</v>
      </c>
    </row>
    <row r="38692" spans="1:7" x14ac:dyDescent="0.25">
      <c r="A38692" s="6">
        <v>930049021</v>
      </c>
      <c r="B38692" s="7" t="s">
        <v>61935</v>
      </c>
      <c r="C38692" s="7" t="s">
        <v>23383</v>
      </c>
      <c r="D38692" s="8">
        <v>43979</v>
      </c>
      <c r="E38692" s="6">
        <v>5</v>
      </c>
      <c r="F38692" s="6" t="str">
        <f>VLOOKUP(E:E,Словари!$A:$B,2,0)</f>
        <v>Недозвон</v>
      </c>
      <c r="G38692" s="6">
        <v>4</v>
      </c>
    </row>
    <row r="38693" spans="1:7" x14ac:dyDescent="0.25">
      <c r="A38693" s="6">
        <v>930049021</v>
      </c>
      <c r="B38693" s="7" t="s">
        <v>61936</v>
      </c>
      <c r="C38693" s="7" t="s">
        <v>23165</v>
      </c>
      <c r="D38693" s="8">
        <v>43979</v>
      </c>
      <c r="E38693" s="6">
        <v>5</v>
      </c>
      <c r="F38693" s="6" t="str">
        <f>VLOOKUP(E:E,Словари!$A:$B,2,0)</f>
        <v>Недозвон</v>
      </c>
      <c r="G38693" s="6">
        <v>64</v>
      </c>
    </row>
    <row r="38694" spans="1:7" x14ac:dyDescent="0.25">
      <c r="A38694" s="6">
        <v>930050656</v>
      </c>
      <c r="B38694" s="7" t="s">
        <v>61937</v>
      </c>
      <c r="C38694" s="7" t="s">
        <v>23316</v>
      </c>
      <c r="D38694" s="8">
        <v>43978</v>
      </c>
      <c r="E38694" s="6">
        <v>1</v>
      </c>
      <c r="F38694" s="6" t="str">
        <f>VLOOKUP(E:E,Словари!$A:$B,2,0)</f>
        <v>Дозвон, Отказ</v>
      </c>
      <c r="G38694" s="6">
        <v>40</v>
      </c>
    </row>
    <row r="38695" spans="1:7" x14ac:dyDescent="0.25">
      <c r="A38695" s="6">
        <v>930056693</v>
      </c>
      <c r="B38695" s="7" t="s">
        <v>61938</v>
      </c>
      <c r="C38695" s="7" t="s">
        <v>23190</v>
      </c>
      <c r="D38695" s="8">
        <v>43978</v>
      </c>
      <c r="E38695" s="6">
        <v>5</v>
      </c>
      <c r="F38695" s="6" t="str">
        <f>VLOOKUP(E:E,Словари!$A:$B,2,0)</f>
        <v>Недозвон</v>
      </c>
      <c r="G38695" s="6">
        <v>8</v>
      </c>
    </row>
    <row r="38696" spans="1:7" x14ac:dyDescent="0.25">
      <c r="A38696" s="6">
        <v>930056693</v>
      </c>
      <c r="B38696" s="7" t="s">
        <v>61939</v>
      </c>
      <c r="C38696" s="7" t="s">
        <v>23165</v>
      </c>
      <c r="D38696" s="8">
        <v>43978</v>
      </c>
      <c r="E38696" s="6">
        <v>5</v>
      </c>
      <c r="F38696" s="6" t="str">
        <f>VLOOKUP(E:E,Словари!$A:$B,2,0)</f>
        <v>Недозвон</v>
      </c>
      <c r="G38696" s="6">
        <v>9</v>
      </c>
    </row>
    <row r="38697" spans="1:7" x14ac:dyDescent="0.25">
      <c r="A38697" s="6">
        <v>930056693</v>
      </c>
      <c r="B38697" s="7" t="s">
        <v>61940</v>
      </c>
      <c r="C38697" s="7" t="s">
        <v>23316</v>
      </c>
      <c r="D38697" s="8">
        <v>43979</v>
      </c>
      <c r="E38697" s="6">
        <v>5</v>
      </c>
      <c r="F38697" s="6" t="str">
        <f>VLOOKUP(E:E,Словари!$A:$B,2,0)</f>
        <v>Недозвон</v>
      </c>
      <c r="G38697" s="6">
        <v>18</v>
      </c>
    </row>
    <row r="38698" spans="1:7" x14ac:dyDescent="0.25">
      <c r="A38698" s="6">
        <v>930061669</v>
      </c>
      <c r="B38698" s="7" t="s">
        <v>61941</v>
      </c>
      <c r="C38698" s="7" t="s">
        <v>25083</v>
      </c>
      <c r="D38698" s="8">
        <v>43978</v>
      </c>
      <c r="E38698" s="6">
        <v>1</v>
      </c>
      <c r="F38698" s="6" t="str">
        <f>VLOOKUP(E:E,Словари!$A:$B,2,0)</f>
        <v>Дозвон, Отказ</v>
      </c>
      <c r="G38698" s="6">
        <v>234</v>
      </c>
    </row>
    <row r="38699" spans="1:7" x14ac:dyDescent="0.25">
      <c r="A38699" s="6">
        <v>930062922</v>
      </c>
      <c r="B38699" s="7" t="s">
        <v>61942</v>
      </c>
      <c r="C38699" s="7" t="s">
        <v>23190</v>
      </c>
      <c r="D38699" s="8">
        <v>43978</v>
      </c>
      <c r="E38699" s="6">
        <v>5</v>
      </c>
      <c r="F38699" s="6" t="str">
        <f>VLOOKUP(E:E,Словари!$A:$B,2,0)</f>
        <v>Недозвон</v>
      </c>
      <c r="G38699" s="6">
        <v>0</v>
      </c>
    </row>
    <row r="38700" spans="1:7" x14ac:dyDescent="0.25">
      <c r="A38700" s="6">
        <v>930073226</v>
      </c>
      <c r="B38700" s="7" t="s">
        <v>61943</v>
      </c>
      <c r="C38700" s="7" t="s">
        <v>23270</v>
      </c>
      <c r="D38700" s="8">
        <v>43979</v>
      </c>
      <c r="E38700" s="6">
        <v>1</v>
      </c>
      <c r="F38700" s="6" t="str">
        <f>VLOOKUP(E:E,Словари!$A:$B,2,0)</f>
        <v>Дозвон, Отказ</v>
      </c>
      <c r="G38700" s="6">
        <v>54</v>
      </c>
    </row>
    <row r="38701" spans="1:7" x14ac:dyDescent="0.25">
      <c r="A38701" s="6">
        <v>930078748</v>
      </c>
      <c r="B38701" s="7" t="s">
        <v>61944</v>
      </c>
      <c r="C38701" s="7" t="s">
        <v>23383</v>
      </c>
      <c r="D38701" s="8">
        <v>43978</v>
      </c>
      <c r="E38701" s="6">
        <v>5</v>
      </c>
      <c r="F38701" s="6" t="str">
        <f>VLOOKUP(E:E,Словари!$A:$B,2,0)</f>
        <v>Недозвон</v>
      </c>
      <c r="G38701" s="6">
        <v>0</v>
      </c>
    </row>
    <row r="38702" spans="1:7" x14ac:dyDescent="0.25">
      <c r="A38702" s="6">
        <v>930081581</v>
      </c>
      <c r="B38702" s="7" t="s">
        <v>61945</v>
      </c>
      <c r="C38702" s="7" t="s">
        <v>23383</v>
      </c>
      <c r="D38702" s="8">
        <v>43978</v>
      </c>
      <c r="E38702" s="6">
        <v>5</v>
      </c>
      <c r="F38702" s="6" t="str">
        <f>VLOOKUP(E:E,Словари!$A:$B,2,0)</f>
        <v>Недозвон</v>
      </c>
      <c r="G38702" s="6">
        <v>0</v>
      </c>
    </row>
    <row r="38703" spans="1:7" x14ac:dyDescent="0.25">
      <c r="A38703" s="6">
        <v>930081581</v>
      </c>
      <c r="B38703" s="7" t="s">
        <v>61946</v>
      </c>
      <c r="C38703" s="7" t="s">
        <v>23818</v>
      </c>
      <c r="D38703" s="8">
        <v>43979</v>
      </c>
      <c r="E38703" s="6">
        <v>5</v>
      </c>
      <c r="F38703" s="6" t="str">
        <f>VLOOKUP(E:E,Словари!$A:$B,2,0)</f>
        <v>Недозвон</v>
      </c>
      <c r="G38703" s="6">
        <v>5</v>
      </c>
    </row>
    <row r="38704" spans="1:7" x14ac:dyDescent="0.25">
      <c r="A38704" s="6">
        <v>930082354</v>
      </c>
      <c r="B38704" s="7" t="s">
        <v>61947</v>
      </c>
      <c r="C38704" s="7" t="s">
        <v>23190</v>
      </c>
      <c r="D38704" s="8">
        <v>43978</v>
      </c>
      <c r="E38704" s="6">
        <v>6</v>
      </c>
      <c r="F38704" s="6" t="str">
        <f>VLOOKUP(E:E,Словари!$A:$B,2,0)</f>
        <v>Дозвон, Отложить</v>
      </c>
      <c r="G38704" s="6">
        <v>369</v>
      </c>
    </row>
    <row r="38705" spans="1:7" x14ac:dyDescent="0.25">
      <c r="A38705" s="6">
        <v>930082354</v>
      </c>
      <c r="B38705" s="7" t="s">
        <v>61948</v>
      </c>
      <c r="C38705" s="7" t="s">
        <v>23190</v>
      </c>
      <c r="D38705" s="8">
        <v>43978</v>
      </c>
      <c r="E38705" s="6">
        <v>6</v>
      </c>
      <c r="F38705" s="6" t="str">
        <f>VLOOKUP(E:E,Словари!$A:$B,2,0)</f>
        <v>Дозвон, Отложить</v>
      </c>
      <c r="G38705" s="6">
        <v>899</v>
      </c>
    </row>
    <row r="38706" spans="1:7" x14ac:dyDescent="0.25">
      <c r="A38706" s="6">
        <v>930086840</v>
      </c>
      <c r="B38706" s="7" t="s">
        <v>61949</v>
      </c>
      <c r="C38706" s="7" t="s">
        <v>23383</v>
      </c>
      <c r="D38706" s="8">
        <v>43979</v>
      </c>
      <c r="E38706" s="6">
        <v>1</v>
      </c>
      <c r="F38706" s="6" t="str">
        <f>VLOOKUP(E:E,Словари!$A:$B,2,0)</f>
        <v>Дозвон, Отказ</v>
      </c>
      <c r="G38706" s="6">
        <v>143</v>
      </c>
    </row>
    <row r="38707" spans="1:7" x14ac:dyDescent="0.25">
      <c r="A38707" s="6">
        <v>930087473</v>
      </c>
      <c r="B38707" s="7" t="s">
        <v>61950</v>
      </c>
      <c r="C38707" s="7" t="s">
        <v>23316</v>
      </c>
      <c r="D38707" s="8">
        <v>43978</v>
      </c>
      <c r="E38707" s="6">
        <v>5</v>
      </c>
      <c r="F38707" s="6" t="str">
        <f>VLOOKUP(E:E,Словари!$A:$B,2,0)</f>
        <v>Недозвон</v>
      </c>
      <c r="G38707" s="6">
        <v>0</v>
      </c>
    </row>
    <row r="38708" spans="1:7" x14ac:dyDescent="0.25">
      <c r="A38708" s="6">
        <v>930087473</v>
      </c>
      <c r="B38708" s="7" t="s">
        <v>61951</v>
      </c>
      <c r="C38708" s="7" t="s">
        <v>24113</v>
      </c>
      <c r="D38708" s="8">
        <v>43979</v>
      </c>
      <c r="E38708" s="6">
        <v>3</v>
      </c>
      <c r="F38708" s="6" t="str">
        <f>VLOOKUP(E:E,Словари!$A:$B,2,0)</f>
        <v>Дозвон, Успешно</v>
      </c>
      <c r="G38708" s="6">
        <v>474</v>
      </c>
    </row>
    <row r="38709" spans="1:7" x14ac:dyDescent="0.25">
      <c r="A38709" s="6">
        <v>930090889</v>
      </c>
      <c r="B38709" s="7" t="s">
        <v>61952</v>
      </c>
      <c r="C38709" s="7" t="s">
        <v>23719</v>
      </c>
      <c r="D38709" s="8">
        <v>43978</v>
      </c>
      <c r="E38709" s="6">
        <v>5</v>
      </c>
      <c r="F38709" s="6" t="str">
        <f>VLOOKUP(E:E,Словари!$A:$B,2,0)</f>
        <v>Недозвон</v>
      </c>
      <c r="G38709" s="6">
        <v>0</v>
      </c>
    </row>
    <row r="38710" spans="1:7" x14ac:dyDescent="0.25">
      <c r="A38710" s="6">
        <v>930090889</v>
      </c>
      <c r="B38710" s="7" t="s">
        <v>61953</v>
      </c>
      <c r="C38710" s="7" t="s">
        <v>23316</v>
      </c>
      <c r="D38710" s="8">
        <v>43978</v>
      </c>
      <c r="E38710" s="6">
        <v>1</v>
      </c>
      <c r="F38710" s="6" t="str">
        <f>VLOOKUP(E:E,Словари!$A:$B,2,0)</f>
        <v>Дозвон, Отказ</v>
      </c>
      <c r="G38710" s="6">
        <v>58</v>
      </c>
    </row>
    <row r="38711" spans="1:7" x14ac:dyDescent="0.25">
      <c r="A38711" s="6">
        <v>930096327</v>
      </c>
      <c r="B38711" s="7" t="s">
        <v>61954</v>
      </c>
      <c r="C38711" s="7" t="s">
        <v>23383</v>
      </c>
      <c r="D38711" s="8">
        <v>43978</v>
      </c>
      <c r="E38711" s="6">
        <v>6</v>
      </c>
      <c r="F38711" s="6" t="str">
        <f>VLOOKUP(E:E,Словари!$A:$B,2,0)</f>
        <v>Дозвон, Отложить</v>
      </c>
      <c r="G38711" s="6">
        <v>187</v>
      </c>
    </row>
    <row r="38712" spans="1:7" x14ac:dyDescent="0.25">
      <c r="A38712" s="6">
        <v>930096327</v>
      </c>
      <c r="B38712" s="7" t="s">
        <v>61955</v>
      </c>
      <c r="C38712" s="7" t="s">
        <v>23383</v>
      </c>
      <c r="D38712" s="8">
        <v>43979</v>
      </c>
      <c r="E38712" s="6">
        <v>5</v>
      </c>
      <c r="F38712" s="6" t="str">
        <f>VLOOKUP(E:E,Словари!$A:$B,2,0)</f>
        <v>Недозвон</v>
      </c>
      <c r="G38712" s="6">
        <v>0</v>
      </c>
    </row>
    <row r="38713" spans="1:7" x14ac:dyDescent="0.25">
      <c r="A38713" s="6">
        <v>930118429</v>
      </c>
      <c r="B38713" s="7" t="s">
        <v>61956</v>
      </c>
      <c r="C38713" s="7" t="s">
        <v>23299</v>
      </c>
      <c r="D38713" s="8">
        <v>43979</v>
      </c>
      <c r="E38713" s="6">
        <v>5</v>
      </c>
      <c r="F38713" s="6" t="str">
        <f>VLOOKUP(E:E,Словари!$A:$B,2,0)</f>
        <v>Недозвон</v>
      </c>
      <c r="G38713" s="6">
        <v>0</v>
      </c>
    </row>
    <row r="38714" spans="1:7" x14ac:dyDescent="0.25">
      <c r="A38714" s="6">
        <v>930118429</v>
      </c>
      <c r="B38714" s="7" t="s">
        <v>61957</v>
      </c>
      <c r="C38714" s="7" t="s">
        <v>23190</v>
      </c>
      <c r="D38714" s="8">
        <v>43979</v>
      </c>
      <c r="E38714" s="6">
        <v>5</v>
      </c>
      <c r="F38714" s="6" t="str">
        <f>VLOOKUP(E:E,Словари!$A:$B,2,0)</f>
        <v>Недозвон</v>
      </c>
      <c r="G38714" s="6">
        <v>21</v>
      </c>
    </row>
    <row r="38715" spans="1:7" x14ac:dyDescent="0.25">
      <c r="A38715" s="6">
        <v>930121609</v>
      </c>
      <c r="B38715" s="7" t="s">
        <v>61958</v>
      </c>
      <c r="C38715" s="7" t="s">
        <v>23257</v>
      </c>
      <c r="D38715" s="8">
        <v>43979</v>
      </c>
      <c r="E38715" s="6">
        <v>1</v>
      </c>
      <c r="F38715" s="6" t="str">
        <f>VLOOKUP(E:E,Словари!$A:$B,2,0)</f>
        <v>Дозвон, Отказ</v>
      </c>
      <c r="G38715" s="6">
        <v>154</v>
      </c>
    </row>
    <row r="38716" spans="1:7" x14ac:dyDescent="0.25">
      <c r="A38716" s="6">
        <v>930124948</v>
      </c>
      <c r="B38716" s="7" t="s">
        <v>61959</v>
      </c>
      <c r="C38716" s="7" t="s">
        <v>23257</v>
      </c>
      <c r="D38716" s="8">
        <v>43979</v>
      </c>
      <c r="E38716" s="6">
        <v>6</v>
      </c>
      <c r="F38716" s="6" t="str">
        <f>VLOOKUP(E:E,Словари!$A:$B,2,0)</f>
        <v>Дозвон, Отложить</v>
      </c>
      <c r="G38716" s="6">
        <v>27</v>
      </c>
    </row>
    <row r="38717" spans="1:7" x14ac:dyDescent="0.25">
      <c r="A38717" s="6">
        <v>930124948</v>
      </c>
      <c r="B38717" s="7" t="s">
        <v>61960</v>
      </c>
      <c r="C38717" s="7" t="s">
        <v>23257</v>
      </c>
      <c r="D38717" s="8">
        <v>43979</v>
      </c>
      <c r="E38717" s="6">
        <v>5</v>
      </c>
      <c r="F38717" s="6" t="str">
        <f>VLOOKUP(E:E,Словари!$A:$B,2,0)</f>
        <v>Недозвон</v>
      </c>
      <c r="G38717" s="6">
        <v>3</v>
      </c>
    </row>
    <row r="38718" spans="1:7" x14ac:dyDescent="0.25">
      <c r="A38718" s="6">
        <v>930130564</v>
      </c>
      <c r="B38718" s="7" t="s">
        <v>61961</v>
      </c>
      <c r="C38718" s="7" t="s">
        <v>38053</v>
      </c>
      <c r="D38718" s="8">
        <v>43979</v>
      </c>
      <c r="E38718" s="6">
        <v>5</v>
      </c>
      <c r="F38718" s="6" t="str">
        <f>VLOOKUP(E:E,Словари!$A:$B,2,0)</f>
        <v>Недозвон</v>
      </c>
      <c r="G38718" s="6">
        <v>0</v>
      </c>
    </row>
    <row r="38719" spans="1:7" x14ac:dyDescent="0.25">
      <c r="A38719" s="6">
        <v>930135070</v>
      </c>
      <c r="B38719" s="7" t="s">
        <v>61962</v>
      </c>
      <c r="C38719" s="7" t="s">
        <v>23383</v>
      </c>
      <c r="D38719" s="8">
        <v>43979</v>
      </c>
      <c r="E38719" s="6">
        <v>5</v>
      </c>
      <c r="F38719" s="6" t="str">
        <f>VLOOKUP(E:E,Словари!$A:$B,2,0)</f>
        <v>Недозвон</v>
      </c>
      <c r="G38719" s="6">
        <v>0</v>
      </c>
    </row>
    <row r="38720" spans="1:7" x14ac:dyDescent="0.25">
      <c r="A38720" s="6">
        <v>930137526</v>
      </c>
      <c r="B38720" s="7" t="s">
        <v>61963</v>
      </c>
      <c r="C38720" s="7" t="s">
        <v>23257</v>
      </c>
      <c r="D38720" s="8">
        <v>43979</v>
      </c>
      <c r="E38720" s="6">
        <v>3</v>
      </c>
      <c r="F38720" s="6" t="str">
        <f>VLOOKUP(E:E,Словари!$A:$B,2,0)</f>
        <v>Дозвон, Успешно</v>
      </c>
      <c r="G38720" s="6">
        <v>153</v>
      </c>
    </row>
    <row r="38721" spans="1:7" x14ac:dyDescent="0.25">
      <c r="A38721" s="6">
        <v>930140792</v>
      </c>
      <c r="B38721" s="7" t="s">
        <v>61964</v>
      </c>
      <c r="C38721" s="7" t="s">
        <v>23176</v>
      </c>
      <c r="D38721" s="8">
        <v>43980</v>
      </c>
      <c r="E38721" s="6">
        <v>1</v>
      </c>
      <c r="F38721" s="6" t="str">
        <f>VLOOKUP(E:E,Словари!$A:$B,2,0)</f>
        <v>Дозвон, Отказ</v>
      </c>
      <c r="G38721" s="6">
        <v>294</v>
      </c>
    </row>
    <row r="38722" spans="1:7" x14ac:dyDescent="0.25">
      <c r="A38722" s="6">
        <v>930142862</v>
      </c>
      <c r="B38722" s="7" t="s">
        <v>61965</v>
      </c>
      <c r="C38722" s="7" t="s">
        <v>23158</v>
      </c>
      <c r="D38722" s="8">
        <v>43979</v>
      </c>
      <c r="E38722" s="6">
        <v>6</v>
      </c>
      <c r="F38722" s="6" t="str">
        <f>VLOOKUP(E:E,Словари!$A:$B,2,0)</f>
        <v>Дозвон, Отложить</v>
      </c>
      <c r="G38722" s="6">
        <v>56</v>
      </c>
    </row>
    <row r="38723" spans="1:7" x14ac:dyDescent="0.25">
      <c r="A38723" s="6">
        <v>930142862</v>
      </c>
      <c r="B38723" s="7" t="s">
        <v>61966</v>
      </c>
      <c r="C38723" s="7" t="s">
        <v>23158</v>
      </c>
      <c r="D38723" s="8">
        <v>43979</v>
      </c>
      <c r="E38723" s="6">
        <v>5</v>
      </c>
      <c r="F38723" s="6" t="str">
        <f>VLOOKUP(E:E,Словари!$A:$B,2,0)</f>
        <v>Недозвон</v>
      </c>
      <c r="G38723" s="6">
        <v>0</v>
      </c>
    </row>
    <row r="38724" spans="1:7" x14ac:dyDescent="0.25">
      <c r="A38724" s="6">
        <v>930145954</v>
      </c>
      <c r="B38724" s="7" t="s">
        <v>61967</v>
      </c>
      <c r="C38724" s="7" t="s">
        <v>23190</v>
      </c>
      <c r="D38724" s="8">
        <v>43979</v>
      </c>
      <c r="E38724" s="6">
        <v>1</v>
      </c>
      <c r="F38724" s="6" t="str">
        <f>VLOOKUP(E:E,Словари!$A:$B,2,0)</f>
        <v>Дозвон, Отказ</v>
      </c>
      <c r="G38724" s="6">
        <v>99</v>
      </c>
    </row>
    <row r="38725" spans="1:7" x14ac:dyDescent="0.25">
      <c r="A38725" s="6">
        <v>930146248</v>
      </c>
      <c r="B38725" s="7" t="s">
        <v>61968</v>
      </c>
      <c r="C38725" s="7" t="s">
        <v>23316</v>
      </c>
      <c r="D38725" s="8">
        <v>43979</v>
      </c>
      <c r="E38725" s="6">
        <v>3</v>
      </c>
      <c r="F38725" s="6" t="str">
        <f>VLOOKUP(E:E,Словари!$A:$B,2,0)</f>
        <v>Дозвон, Успешно</v>
      </c>
      <c r="G38725" s="6">
        <v>360</v>
      </c>
    </row>
    <row r="38726" spans="1:7" x14ac:dyDescent="0.25">
      <c r="A38726" s="6">
        <v>930146655</v>
      </c>
      <c r="B38726" s="7" t="s">
        <v>61969</v>
      </c>
      <c r="C38726" s="7" t="s">
        <v>23818</v>
      </c>
      <c r="D38726" s="8">
        <v>43980</v>
      </c>
      <c r="E38726" s="6">
        <v>1</v>
      </c>
      <c r="F38726" s="6" t="str">
        <f>VLOOKUP(E:E,Словари!$A:$B,2,0)</f>
        <v>Дозвон, Отказ</v>
      </c>
      <c r="G38726" s="6">
        <v>56</v>
      </c>
    </row>
    <row r="38727" spans="1:7" x14ac:dyDescent="0.25">
      <c r="A38727" s="6">
        <v>930147276</v>
      </c>
      <c r="B38727" s="7" t="s">
        <v>61970</v>
      </c>
      <c r="C38727" s="7" t="s">
        <v>24688</v>
      </c>
      <c r="D38727" s="8">
        <v>43979</v>
      </c>
      <c r="E38727" s="6">
        <v>3</v>
      </c>
      <c r="F38727" s="6" t="str">
        <f>VLOOKUP(E:E,Словари!$A:$B,2,0)</f>
        <v>Дозвон, Успешно</v>
      </c>
      <c r="G38727" s="6">
        <v>142</v>
      </c>
    </row>
    <row r="38728" spans="1:7" x14ac:dyDescent="0.25">
      <c r="A38728" s="6">
        <v>930152967</v>
      </c>
      <c r="B38728" s="7" t="s">
        <v>61971</v>
      </c>
      <c r="C38728" s="7" t="s">
        <v>23270</v>
      </c>
      <c r="D38728" s="8">
        <v>43979</v>
      </c>
      <c r="E38728" s="6">
        <v>1</v>
      </c>
      <c r="F38728" s="6" t="str">
        <f>VLOOKUP(E:E,Словари!$A:$B,2,0)</f>
        <v>Дозвон, Отказ</v>
      </c>
      <c r="G38728" s="6">
        <v>625</v>
      </c>
    </row>
    <row r="38729" spans="1:7" x14ac:dyDescent="0.25">
      <c r="A38729" s="6">
        <v>930153239</v>
      </c>
      <c r="B38729" s="7" t="s">
        <v>61972</v>
      </c>
      <c r="C38729" s="7" t="s">
        <v>23299</v>
      </c>
      <c r="D38729" s="8">
        <v>43980</v>
      </c>
      <c r="E38729" s="6">
        <v>1</v>
      </c>
      <c r="F38729" s="6" t="str">
        <f>VLOOKUP(E:E,Словари!$A:$B,2,0)</f>
        <v>Дозвон, Отказ</v>
      </c>
      <c r="G38729" s="6">
        <v>39</v>
      </c>
    </row>
    <row r="38730" spans="1:7" x14ac:dyDescent="0.25">
      <c r="A38730" s="6">
        <v>930158473</v>
      </c>
      <c r="B38730" s="7" t="s">
        <v>61973</v>
      </c>
      <c r="C38730" s="7" t="s">
        <v>23190</v>
      </c>
      <c r="D38730" s="8">
        <v>43979</v>
      </c>
      <c r="E38730" s="6">
        <v>5</v>
      </c>
      <c r="F38730" s="6" t="str">
        <f>VLOOKUP(E:E,Словари!$A:$B,2,0)</f>
        <v>Недозвон</v>
      </c>
      <c r="G38730" s="6">
        <v>2</v>
      </c>
    </row>
    <row r="38731" spans="1:7" x14ac:dyDescent="0.25">
      <c r="A38731" s="6">
        <v>930158473</v>
      </c>
      <c r="B38731" s="7" t="s">
        <v>61974</v>
      </c>
      <c r="C38731" s="7" t="s">
        <v>23190</v>
      </c>
      <c r="D38731" s="8">
        <v>43979</v>
      </c>
      <c r="E38731" s="6">
        <v>5</v>
      </c>
      <c r="F38731" s="6" t="str">
        <f>VLOOKUP(E:E,Словари!$A:$B,2,0)</f>
        <v>Недозвон</v>
      </c>
      <c r="G38731" s="6">
        <v>8</v>
      </c>
    </row>
    <row r="38732" spans="1:7" x14ac:dyDescent="0.25">
      <c r="A38732" s="6">
        <v>930160255</v>
      </c>
      <c r="B38732" s="7" t="s">
        <v>61975</v>
      </c>
      <c r="C38732" s="7" t="s">
        <v>23165</v>
      </c>
      <c r="D38732" s="8">
        <v>43979</v>
      </c>
      <c r="E38732" s="6">
        <v>3</v>
      </c>
      <c r="F38732" s="6" t="str">
        <f>VLOOKUP(E:E,Словари!$A:$B,2,0)</f>
        <v>Дозвон, Успешно</v>
      </c>
      <c r="G38732" s="6">
        <v>595</v>
      </c>
    </row>
    <row r="38733" spans="1:7" x14ac:dyDescent="0.25">
      <c r="A38733" s="6">
        <v>930160690</v>
      </c>
      <c r="B38733" s="7" t="s">
        <v>61976</v>
      </c>
      <c r="C38733" s="7" t="s">
        <v>23818</v>
      </c>
      <c r="D38733" s="8">
        <v>43980</v>
      </c>
      <c r="E38733" s="6">
        <v>1</v>
      </c>
      <c r="F38733" s="6" t="str">
        <f>VLOOKUP(E:E,Словари!$A:$B,2,0)</f>
        <v>Дозвон, Отказ</v>
      </c>
      <c r="G38733" s="6">
        <v>115</v>
      </c>
    </row>
    <row r="38734" spans="1:7" x14ac:dyDescent="0.25">
      <c r="A38734" s="6">
        <v>930161849</v>
      </c>
      <c r="B38734" s="7" t="s">
        <v>61977</v>
      </c>
      <c r="C38734" s="7" t="s">
        <v>23257</v>
      </c>
      <c r="D38734" s="8">
        <v>43979</v>
      </c>
      <c r="E38734" s="6">
        <v>5</v>
      </c>
      <c r="F38734" s="6" t="str">
        <f>VLOOKUP(E:E,Словари!$A:$B,2,0)</f>
        <v>Недозвон</v>
      </c>
      <c r="G38734" s="6">
        <v>2</v>
      </c>
    </row>
    <row r="38735" spans="1:7" x14ac:dyDescent="0.25">
      <c r="A38735" s="6">
        <v>930161849</v>
      </c>
      <c r="B38735" s="7" t="s">
        <v>61978</v>
      </c>
      <c r="C38735" s="7" t="s">
        <v>23190</v>
      </c>
      <c r="D38735" s="8">
        <v>43979</v>
      </c>
      <c r="E38735" s="6">
        <v>1</v>
      </c>
      <c r="F38735" s="6" t="str">
        <f>VLOOKUP(E:E,Словари!$A:$B,2,0)</f>
        <v>Дозвон, Отказ</v>
      </c>
      <c r="G38735" s="6">
        <v>302</v>
      </c>
    </row>
    <row r="38736" spans="1:7" x14ac:dyDescent="0.25">
      <c r="A38736" s="6">
        <v>930165895</v>
      </c>
      <c r="B38736" s="7" t="s">
        <v>61979</v>
      </c>
      <c r="C38736" s="7" t="s">
        <v>23257</v>
      </c>
      <c r="D38736" s="8">
        <v>43980</v>
      </c>
      <c r="E38736" s="6">
        <v>3</v>
      </c>
      <c r="F38736" s="6" t="str">
        <f>VLOOKUP(E:E,Словари!$A:$B,2,0)</f>
        <v>Дозвон, Успешно</v>
      </c>
      <c r="G38736" s="6">
        <v>121</v>
      </c>
    </row>
    <row r="38737" spans="1:7" x14ac:dyDescent="0.25">
      <c r="A38737" s="6">
        <v>930168719</v>
      </c>
      <c r="B38737" s="7" t="s">
        <v>61980</v>
      </c>
      <c r="C38737" s="7" t="s">
        <v>23383</v>
      </c>
      <c r="D38737" s="8">
        <v>43979</v>
      </c>
      <c r="E38737" s="6">
        <v>5</v>
      </c>
      <c r="F38737" s="6" t="str">
        <f>VLOOKUP(E:E,Словари!$A:$B,2,0)</f>
        <v>Недозвон</v>
      </c>
      <c r="G38737" s="6">
        <v>9</v>
      </c>
    </row>
    <row r="38738" spans="1:7" x14ac:dyDescent="0.25">
      <c r="A38738" s="6">
        <v>930168719</v>
      </c>
      <c r="B38738" s="7" t="s">
        <v>61981</v>
      </c>
      <c r="C38738" s="7" t="s">
        <v>23316</v>
      </c>
      <c r="D38738" s="8">
        <v>43979</v>
      </c>
      <c r="E38738" s="6">
        <v>1</v>
      </c>
      <c r="F38738" s="6" t="str">
        <f>VLOOKUP(E:E,Словари!$A:$B,2,0)</f>
        <v>Дозвон, Отказ</v>
      </c>
      <c r="G38738" s="6">
        <v>56</v>
      </c>
    </row>
    <row r="38739" spans="1:7" x14ac:dyDescent="0.25">
      <c r="A38739" s="6">
        <v>930175797</v>
      </c>
      <c r="B38739" s="7" t="s">
        <v>61982</v>
      </c>
      <c r="C38739" s="7" t="s">
        <v>23299</v>
      </c>
      <c r="D38739" s="8">
        <v>43979</v>
      </c>
      <c r="E38739" s="6">
        <v>3</v>
      </c>
      <c r="F38739" s="6" t="str">
        <f>VLOOKUP(E:E,Словари!$A:$B,2,0)</f>
        <v>Дозвон, Успешно</v>
      </c>
      <c r="G38739" s="6">
        <v>138</v>
      </c>
    </row>
    <row r="38740" spans="1:7" x14ac:dyDescent="0.25">
      <c r="A38740" s="6">
        <v>930178823</v>
      </c>
      <c r="B38740" s="7" t="s">
        <v>61983</v>
      </c>
      <c r="C38740" s="7" t="s">
        <v>23158</v>
      </c>
      <c r="D38740" s="8">
        <v>43979</v>
      </c>
      <c r="E38740" s="6">
        <v>5</v>
      </c>
      <c r="F38740" s="6" t="str">
        <f>VLOOKUP(E:E,Словари!$A:$B,2,0)</f>
        <v>Недозвон</v>
      </c>
      <c r="G38740" s="6">
        <v>4</v>
      </c>
    </row>
    <row r="38741" spans="1:7" x14ac:dyDescent="0.25">
      <c r="A38741" s="6">
        <v>930178823</v>
      </c>
      <c r="B38741" s="7" t="s">
        <v>61984</v>
      </c>
      <c r="C38741" s="7" t="s">
        <v>23316</v>
      </c>
      <c r="D38741" s="8">
        <v>43979</v>
      </c>
      <c r="E38741" s="6">
        <v>5</v>
      </c>
      <c r="F38741" s="6" t="str">
        <f>VLOOKUP(E:E,Словари!$A:$B,2,0)</f>
        <v>Недозвон</v>
      </c>
      <c r="G38741" s="6">
        <v>19</v>
      </c>
    </row>
    <row r="38742" spans="1:7" x14ac:dyDescent="0.25">
      <c r="A38742" s="6">
        <v>930191847</v>
      </c>
      <c r="B38742" s="7" t="s">
        <v>61985</v>
      </c>
      <c r="C38742" s="7" t="s">
        <v>23299</v>
      </c>
      <c r="D38742" s="8">
        <v>43980</v>
      </c>
      <c r="E38742" s="6">
        <v>1</v>
      </c>
      <c r="F38742" s="6" t="str">
        <f>VLOOKUP(E:E,Словари!$A:$B,2,0)</f>
        <v>Дозвон, Отказ</v>
      </c>
      <c r="G38742" s="6">
        <v>39</v>
      </c>
    </row>
    <row r="38743" spans="1:7" x14ac:dyDescent="0.25">
      <c r="A38743" s="6">
        <v>930193066</v>
      </c>
      <c r="B38743" s="7" t="s">
        <v>61986</v>
      </c>
      <c r="C38743" s="7" t="s">
        <v>23158</v>
      </c>
      <c r="D38743" s="8">
        <v>43979</v>
      </c>
      <c r="E38743" s="6">
        <v>2</v>
      </c>
      <c r="F38743" s="6" t="str">
        <f>VLOOKUP(E:E,Словари!$A:$B,2,0)</f>
        <v>Дозвон, Перезвонить</v>
      </c>
      <c r="G38743" s="6">
        <v>28</v>
      </c>
    </row>
    <row r="38744" spans="1:7" x14ac:dyDescent="0.25">
      <c r="A38744" s="6">
        <v>930197014</v>
      </c>
      <c r="B38744" s="7" t="s">
        <v>61987</v>
      </c>
      <c r="C38744" s="7" t="s">
        <v>23818</v>
      </c>
      <c r="D38744" s="8">
        <v>43979</v>
      </c>
      <c r="E38744" s="6">
        <v>3</v>
      </c>
      <c r="F38744" s="6" t="str">
        <f>VLOOKUP(E:E,Словари!$A:$B,2,0)</f>
        <v>Дозвон, Успешно</v>
      </c>
      <c r="G38744" s="6">
        <v>169</v>
      </c>
    </row>
    <row r="38745" spans="1:7" x14ac:dyDescent="0.25">
      <c r="A38745" s="6">
        <v>930199416</v>
      </c>
      <c r="B38745" s="7" t="s">
        <v>61988</v>
      </c>
      <c r="C38745" s="7" t="s">
        <v>38053</v>
      </c>
      <c r="D38745" s="8">
        <v>43980</v>
      </c>
      <c r="E38745" s="6">
        <v>1</v>
      </c>
      <c r="F38745" s="6" t="str">
        <f>VLOOKUP(E:E,Словари!$A:$B,2,0)</f>
        <v>Дозвон, Отказ</v>
      </c>
      <c r="G38745" s="6">
        <v>384</v>
      </c>
    </row>
    <row r="38746" spans="1:7" x14ac:dyDescent="0.25">
      <c r="A38746" s="6">
        <v>930199760</v>
      </c>
      <c r="B38746" s="7" t="s">
        <v>61989</v>
      </c>
      <c r="C38746" s="7" t="s">
        <v>23719</v>
      </c>
      <c r="D38746" s="8">
        <v>43979</v>
      </c>
      <c r="E38746" s="6">
        <v>6</v>
      </c>
      <c r="F38746" s="6" t="str">
        <f>VLOOKUP(E:E,Словари!$A:$B,2,0)</f>
        <v>Дозвон, Отложить</v>
      </c>
      <c r="G38746" s="6">
        <v>559</v>
      </c>
    </row>
    <row r="38747" spans="1:7" x14ac:dyDescent="0.25">
      <c r="A38747" s="6">
        <v>930199760</v>
      </c>
      <c r="B38747" s="7" t="s">
        <v>61990</v>
      </c>
      <c r="C38747" s="7" t="s">
        <v>23719</v>
      </c>
      <c r="D38747" s="8">
        <v>43980</v>
      </c>
      <c r="E38747" s="6">
        <v>1</v>
      </c>
      <c r="F38747" s="6" t="str">
        <f>VLOOKUP(E:E,Словари!$A:$B,2,0)</f>
        <v>Дозвон, Отказ</v>
      </c>
      <c r="G38747" s="6">
        <v>493</v>
      </c>
    </row>
    <row r="38748" spans="1:7" x14ac:dyDescent="0.25">
      <c r="A38748" s="6">
        <v>930199830</v>
      </c>
      <c r="B38748" s="7" t="s">
        <v>61991</v>
      </c>
      <c r="C38748" s="7" t="s">
        <v>23190</v>
      </c>
      <c r="D38748" s="8">
        <v>43979</v>
      </c>
      <c r="E38748" s="6">
        <v>3</v>
      </c>
      <c r="F38748" s="6" t="str">
        <f>VLOOKUP(E:E,Словари!$A:$B,2,0)</f>
        <v>Дозвон, Успешно</v>
      </c>
      <c r="G38748" s="6">
        <v>475</v>
      </c>
    </row>
    <row r="38749" spans="1:7" x14ac:dyDescent="0.25">
      <c r="A38749" s="6">
        <v>930201139</v>
      </c>
      <c r="B38749" s="7" t="s">
        <v>61992</v>
      </c>
      <c r="C38749" s="7" t="s">
        <v>23165</v>
      </c>
      <c r="D38749" s="8">
        <v>43979</v>
      </c>
      <c r="E38749" s="6">
        <v>1</v>
      </c>
      <c r="F38749" s="6" t="str">
        <f>VLOOKUP(E:E,Словари!$A:$B,2,0)</f>
        <v>Дозвон, Отказ</v>
      </c>
      <c r="G38749" s="6">
        <v>192</v>
      </c>
    </row>
    <row r="38750" spans="1:7" x14ac:dyDescent="0.25">
      <c r="A38750" s="6">
        <v>930206315</v>
      </c>
      <c r="B38750" s="7" t="s">
        <v>61993</v>
      </c>
      <c r="C38750" s="7" t="s">
        <v>23299</v>
      </c>
      <c r="D38750" s="8">
        <v>43980</v>
      </c>
      <c r="E38750" s="6">
        <v>1</v>
      </c>
      <c r="F38750" s="6" t="str">
        <f>VLOOKUP(E:E,Словари!$A:$B,2,0)</f>
        <v>Дозвон, Отказ</v>
      </c>
      <c r="G38750" s="6">
        <v>292</v>
      </c>
    </row>
    <row r="38751" spans="1:7" x14ac:dyDescent="0.25">
      <c r="A38751" s="6">
        <v>930229683</v>
      </c>
      <c r="B38751" s="7" t="s">
        <v>61994</v>
      </c>
      <c r="C38751" s="7" t="s">
        <v>23466</v>
      </c>
      <c r="D38751" s="8">
        <v>43979</v>
      </c>
      <c r="E38751" s="6">
        <v>1</v>
      </c>
      <c r="F38751" s="6" t="str">
        <f>VLOOKUP(E:E,Словари!$A:$B,2,0)</f>
        <v>Дозвон, Отказ</v>
      </c>
      <c r="G38751" s="6">
        <v>194</v>
      </c>
    </row>
    <row r="38752" spans="1:7" x14ac:dyDescent="0.25">
      <c r="A38752" s="6">
        <v>930230684</v>
      </c>
      <c r="B38752" s="7" t="s">
        <v>61995</v>
      </c>
      <c r="C38752" s="7" t="s">
        <v>23316</v>
      </c>
      <c r="D38752" s="8">
        <v>43979</v>
      </c>
      <c r="E38752" s="6">
        <v>6</v>
      </c>
      <c r="F38752" s="6" t="str">
        <f>VLOOKUP(E:E,Словари!$A:$B,2,0)</f>
        <v>Дозвон, Отложить</v>
      </c>
      <c r="G38752" s="6">
        <v>351</v>
      </c>
    </row>
    <row r="38753" spans="1:7" x14ac:dyDescent="0.25">
      <c r="A38753" s="6">
        <v>930232213</v>
      </c>
      <c r="B38753" s="7" t="s">
        <v>61996</v>
      </c>
      <c r="C38753" s="7" t="s">
        <v>23270</v>
      </c>
      <c r="D38753" s="8">
        <v>43979</v>
      </c>
      <c r="E38753" s="6">
        <v>3</v>
      </c>
      <c r="F38753" s="6" t="str">
        <f>VLOOKUP(E:E,Словари!$A:$B,2,0)</f>
        <v>Дозвон, Успешно</v>
      </c>
      <c r="G38753" s="6">
        <v>156</v>
      </c>
    </row>
    <row r="38754" spans="1:7" x14ac:dyDescent="0.25">
      <c r="A38754" s="6">
        <v>930245802</v>
      </c>
      <c r="B38754" s="7" t="s">
        <v>61997</v>
      </c>
      <c r="C38754" s="7" t="s">
        <v>23466</v>
      </c>
      <c r="D38754" s="8">
        <v>43979</v>
      </c>
      <c r="E38754" s="6">
        <v>2</v>
      </c>
      <c r="F38754" s="6" t="str">
        <f>VLOOKUP(E:E,Словари!$A:$B,2,0)</f>
        <v>Дозвон, Перезвонить</v>
      </c>
      <c r="G38754" s="6">
        <v>23</v>
      </c>
    </row>
    <row r="38755" spans="1:7" x14ac:dyDescent="0.25">
      <c r="A38755" s="6">
        <v>930245802</v>
      </c>
      <c r="B38755" s="7" t="s">
        <v>61998</v>
      </c>
      <c r="C38755" s="7" t="s">
        <v>23383</v>
      </c>
      <c r="D38755" s="8">
        <v>43980</v>
      </c>
      <c r="E38755" s="6">
        <v>5</v>
      </c>
      <c r="F38755" s="6" t="str">
        <f>VLOOKUP(E:E,Словари!$A:$B,2,0)</f>
        <v>Недозвон</v>
      </c>
      <c r="G38755" s="6">
        <v>7</v>
      </c>
    </row>
    <row r="38756" spans="1:7" x14ac:dyDescent="0.25">
      <c r="A38756" s="6">
        <v>930245802</v>
      </c>
      <c r="B38756" s="7" t="s">
        <v>61999</v>
      </c>
      <c r="C38756" s="7" t="s">
        <v>23270</v>
      </c>
      <c r="D38756" s="8">
        <v>43980</v>
      </c>
      <c r="E38756" s="6">
        <v>1</v>
      </c>
      <c r="F38756" s="6" t="str">
        <f>VLOOKUP(E:E,Словари!$A:$B,2,0)</f>
        <v>Дозвон, Отказ</v>
      </c>
      <c r="G38756" s="6">
        <v>20</v>
      </c>
    </row>
    <row r="38757" spans="1:7" x14ac:dyDescent="0.25">
      <c r="A38757" s="6">
        <v>930250975</v>
      </c>
      <c r="B38757" s="7" t="s">
        <v>62000</v>
      </c>
      <c r="C38757" s="7" t="s">
        <v>23137</v>
      </c>
      <c r="D38757" s="8">
        <v>43980</v>
      </c>
      <c r="E38757" s="6">
        <v>5</v>
      </c>
      <c r="F38757" s="6" t="str">
        <f>VLOOKUP(E:E,Словари!$A:$B,2,0)</f>
        <v>Недозвон</v>
      </c>
      <c r="G38757" s="6">
        <v>3</v>
      </c>
    </row>
    <row r="38758" spans="1:7" x14ac:dyDescent="0.25">
      <c r="A38758" s="6">
        <v>930255616</v>
      </c>
      <c r="B38758" s="7" t="s">
        <v>62001</v>
      </c>
      <c r="C38758" s="7" t="s">
        <v>23190</v>
      </c>
      <c r="D38758" s="8">
        <v>43980</v>
      </c>
      <c r="E38758" s="6">
        <v>5</v>
      </c>
      <c r="F38758" s="6" t="str">
        <f>VLOOKUP(E:E,Словари!$A:$B,2,0)</f>
        <v>Недозвон</v>
      </c>
      <c r="G38758" s="6">
        <v>6</v>
      </c>
    </row>
    <row r="38759" spans="1:7" x14ac:dyDescent="0.25">
      <c r="A38759" s="6">
        <v>930262569</v>
      </c>
      <c r="B38759" s="7" t="s">
        <v>62002</v>
      </c>
      <c r="C38759" s="7" t="s">
        <v>25083</v>
      </c>
      <c r="D38759" s="8">
        <v>43980</v>
      </c>
      <c r="E38759" s="6">
        <v>1</v>
      </c>
      <c r="F38759" s="6" t="str">
        <f>VLOOKUP(E:E,Словари!$A:$B,2,0)</f>
        <v>Дозвон, Отказ</v>
      </c>
      <c r="G38759" s="6">
        <v>52</v>
      </c>
    </row>
    <row r="38760" spans="1:7" x14ac:dyDescent="0.25">
      <c r="A38760" s="6">
        <v>930266438</v>
      </c>
      <c r="B38760" s="7" t="s">
        <v>62003</v>
      </c>
      <c r="C38760" s="7" t="s">
        <v>24113</v>
      </c>
      <c r="D38760" s="8">
        <v>43979</v>
      </c>
      <c r="E38760" s="6">
        <v>1</v>
      </c>
      <c r="F38760" s="6" t="str">
        <f>VLOOKUP(E:E,Словари!$A:$B,2,0)</f>
        <v>Дозвон, Отказ</v>
      </c>
      <c r="G38760" s="6">
        <v>86</v>
      </c>
    </row>
    <row r="38761" spans="1:7" x14ac:dyDescent="0.25">
      <c r="A38761" s="6">
        <v>930266737</v>
      </c>
      <c r="B38761" s="7" t="s">
        <v>62004</v>
      </c>
      <c r="C38761" s="7" t="s">
        <v>23299</v>
      </c>
      <c r="D38761" s="8">
        <v>43979</v>
      </c>
      <c r="E38761" s="6">
        <v>3</v>
      </c>
      <c r="F38761" s="6" t="str">
        <f>VLOOKUP(E:E,Словари!$A:$B,2,0)</f>
        <v>Дозвон, Успешно</v>
      </c>
      <c r="G38761" s="6">
        <v>272</v>
      </c>
    </row>
    <row r="38762" spans="1:7" x14ac:dyDescent="0.25">
      <c r="A38762" s="6">
        <v>930266875</v>
      </c>
      <c r="B38762" s="7" t="s">
        <v>62005</v>
      </c>
      <c r="C38762" s="7" t="s">
        <v>23383</v>
      </c>
      <c r="D38762" s="8">
        <v>43979</v>
      </c>
      <c r="E38762" s="6">
        <v>1</v>
      </c>
      <c r="F38762" s="6" t="str">
        <f>VLOOKUP(E:E,Словари!$A:$B,2,0)</f>
        <v>Дозвон, Отказ</v>
      </c>
      <c r="G38762" s="6">
        <v>137</v>
      </c>
    </row>
    <row r="38763" spans="1:7" x14ac:dyDescent="0.25">
      <c r="A38763" s="6">
        <v>930271604</v>
      </c>
      <c r="B38763" s="7" t="s">
        <v>62006</v>
      </c>
      <c r="C38763" s="7" t="s">
        <v>23299</v>
      </c>
      <c r="D38763" s="8">
        <v>43980</v>
      </c>
      <c r="E38763" s="6">
        <v>3</v>
      </c>
      <c r="F38763" s="6" t="str">
        <f>VLOOKUP(E:E,Словари!$A:$B,2,0)</f>
        <v>Дозвон, Успешно</v>
      </c>
      <c r="G38763" s="6">
        <v>247</v>
      </c>
    </row>
    <row r="38764" spans="1:7" x14ac:dyDescent="0.25">
      <c r="A38764" s="6">
        <v>930273481</v>
      </c>
      <c r="B38764" s="7" t="s">
        <v>62007</v>
      </c>
      <c r="C38764" s="7" t="s">
        <v>23719</v>
      </c>
      <c r="D38764" s="8">
        <v>43979</v>
      </c>
      <c r="E38764" s="6">
        <v>1</v>
      </c>
      <c r="F38764" s="6" t="str">
        <f>VLOOKUP(E:E,Словари!$A:$B,2,0)</f>
        <v>Дозвон, Отказ</v>
      </c>
      <c r="G38764" s="6">
        <v>4</v>
      </c>
    </row>
    <row r="38765" spans="1:7" x14ac:dyDescent="0.25">
      <c r="A38765" s="6">
        <v>930275434</v>
      </c>
      <c r="B38765" s="7" t="s">
        <v>62008</v>
      </c>
      <c r="C38765" s="7" t="s">
        <v>23190</v>
      </c>
      <c r="D38765" s="8">
        <v>43979</v>
      </c>
      <c r="E38765" s="6">
        <v>3</v>
      </c>
      <c r="F38765" s="6" t="str">
        <f>VLOOKUP(E:E,Словари!$A:$B,2,0)</f>
        <v>Дозвон, Успешно</v>
      </c>
      <c r="G38765" s="6">
        <v>168</v>
      </c>
    </row>
    <row r="38766" spans="1:7" x14ac:dyDescent="0.25">
      <c r="A38766" s="6">
        <v>930286301</v>
      </c>
      <c r="B38766" s="7" t="s">
        <v>62009</v>
      </c>
      <c r="C38766" s="7" t="s">
        <v>23190</v>
      </c>
      <c r="D38766" s="8">
        <v>43979</v>
      </c>
      <c r="E38766" s="6">
        <v>5</v>
      </c>
      <c r="F38766" s="6" t="str">
        <f>VLOOKUP(E:E,Словари!$A:$B,2,0)</f>
        <v>Недозвон</v>
      </c>
      <c r="G38766" s="6">
        <v>0</v>
      </c>
    </row>
    <row r="38767" spans="1:7" x14ac:dyDescent="0.25">
      <c r="A38767" s="6">
        <v>930286301</v>
      </c>
      <c r="B38767" s="7" t="s">
        <v>62010</v>
      </c>
      <c r="C38767" s="7" t="s">
        <v>23257</v>
      </c>
      <c r="D38767" s="8">
        <v>43979</v>
      </c>
      <c r="E38767" s="6">
        <v>1</v>
      </c>
      <c r="F38767" s="6" t="str">
        <f>VLOOKUP(E:E,Словари!$A:$B,2,0)</f>
        <v>Дозвон, Отказ</v>
      </c>
      <c r="G38767" s="6">
        <v>32</v>
      </c>
    </row>
    <row r="38768" spans="1:7" x14ac:dyDescent="0.25">
      <c r="A38768" s="6">
        <v>930287546</v>
      </c>
      <c r="B38768" s="7" t="s">
        <v>62011</v>
      </c>
      <c r="C38768" s="7" t="s">
        <v>23299</v>
      </c>
      <c r="D38768" s="8">
        <v>43979</v>
      </c>
      <c r="E38768" s="6">
        <v>6</v>
      </c>
      <c r="F38768" s="6" t="str">
        <f>VLOOKUP(E:E,Словари!$A:$B,2,0)</f>
        <v>Дозвон, Отложить</v>
      </c>
      <c r="G38768" s="6">
        <v>66</v>
      </c>
    </row>
    <row r="38769" spans="1:7" x14ac:dyDescent="0.25">
      <c r="A38769" s="6">
        <v>930287546</v>
      </c>
      <c r="B38769" s="7" t="s">
        <v>62012</v>
      </c>
      <c r="C38769" s="7" t="s">
        <v>23299</v>
      </c>
      <c r="D38769" s="8">
        <v>43979</v>
      </c>
      <c r="E38769" s="6">
        <v>6</v>
      </c>
      <c r="F38769" s="6" t="str">
        <f>VLOOKUP(E:E,Словари!$A:$B,2,0)</f>
        <v>Дозвон, Отложить</v>
      </c>
      <c r="G38769" s="6">
        <v>0</v>
      </c>
    </row>
    <row r="38770" spans="1:7" x14ac:dyDescent="0.25">
      <c r="A38770" s="6">
        <v>930287546</v>
      </c>
      <c r="B38770" s="7" t="s">
        <v>62013</v>
      </c>
      <c r="C38770" s="7" t="s">
        <v>23299</v>
      </c>
      <c r="D38770" s="8">
        <v>43979</v>
      </c>
      <c r="E38770" s="6">
        <v>5</v>
      </c>
      <c r="F38770" s="6" t="str">
        <f>VLOOKUP(E:E,Словари!$A:$B,2,0)</f>
        <v>Недозвон</v>
      </c>
      <c r="G38770" s="6">
        <v>11</v>
      </c>
    </row>
    <row r="38771" spans="1:7" x14ac:dyDescent="0.25">
      <c r="A38771" s="6">
        <v>930287546</v>
      </c>
      <c r="B38771" s="7" t="s">
        <v>62014</v>
      </c>
      <c r="C38771" s="7" t="s">
        <v>23257</v>
      </c>
      <c r="D38771" s="8">
        <v>43979</v>
      </c>
      <c r="E38771" s="6">
        <v>6</v>
      </c>
      <c r="F38771" s="6" t="str">
        <f>VLOOKUP(E:E,Словари!$A:$B,2,0)</f>
        <v>Дозвон, Отложить</v>
      </c>
      <c r="G38771" s="6">
        <v>20</v>
      </c>
    </row>
    <row r="38772" spans="1:7" x14ac:dyDescent="0.25">
      <c r="A38772" s="6">
        <v>930287546</v>
      </c>
      <c r="B38772" s="7" t="s">
        <v>62015</v>
      </c>
      <c r="C38772" s="7" t="s">
        <v>23257</v>
      </c>
      <c r="D38772" s="8">
        <v>43979</v>
      </c>
      <c r="E38772" s="6">
        <v>3</v>
      </c>
      <c r="F38772" s="6" t="str">
        <f>VLOOKUP(E:E,Словари!$A:$B,2,0)</f>
        <v>Дозвон, Успешно</v>
      </c>
      <c r="G38772" s="6">
        <v>299</v>
      </c>
    </row>
    <row r="38773" spans="1:7" x14ac:dyDescent="0.25">
      <c r="A38773" s="6">
        <v>930291466</v>
      </c>
      <c r="B38773" s="7" t="s">
        <v>62016</v>
      </c>
      <c r="C38773" s="7" t="s">
        <v>23299</v>
      </c>
      <c r="D38773" s="8">
        <v>43979</v>
      </c>
      <c r="E38773" s="6">
        <v>1</v>
      </c>
      <c r="F38773" s="6" t="str">
        <f>VLOOKUP(E:E,Словари!$A:$B,2,0)</f>
        <v>Дозвон, Отказ</v>
      </c>
      <c r="G38773" s="6">
        <v>35</v>
      </c>
    </row>
    <row r="38774" spans="1:7" x14ac:dyDescent="0.25">
      <c r="A38774" s="6">
        <v>930291791</v>
      </c>
      <c r="B38774" s="7" t="s">
        <v>62017</v>
      </c>
      <c r="C38774" s="7" t="s">
        <v>23165</v>
      </c>
      <c r="D38774" s="8">
        <v>43979</v>
      </c>
      <c r="E38774" s="6">
        <v>6</v>
      </c>
      <c r="F38774" s="6" t="str">
        <f>VLOOKUP(E:E,Словари!$A:$B,2,0)</f>
        <v>Дозвон, Отложить</v>
      </c>
      <c r="G38774" s="6">
        <v>535</v>
      </c>
    </row>
    <row r="38775" spans="1:7" x14ac:dyDescent="0.25">
      <c r="A38775" s="6">
        <v>930291791</v>
      </c>
      <c r="B38775" s="7" t="s">
        <v>62018</v>
      </c>
      <c r="C38775" s="7" t="s">
        <v>23165</v>
      </c>
      <c r="D38775" s="8">
        <v>43979</v>
      </c>
      <c r="E38775" s="6">
        <v>6</v>
      </c>
      <c r="F38775" s="6" t="str">
        <f>VLOOKUP(E:E,Словари!$A:$B,2,0)</f>
        <v>Дозвон, Отложить</v>
      </c>
      <c r="G38775" s="6">
        <v>19</v>
      </c>
    </row>
    <row r="38776" spans="1:7" x14ac:dyDescent="0.25">
      <c r="A38776" s="6">
        <v>930291791</v>
      </c>
      <c r="B38776" s="7" t="s">
        <v>62019</v>
      </c>
      <c r="C38776" s="7" t="s">
        <v>23165</v>
      </c>
      <c r="D38776" s="8">
        <v>43979</v>
      </c>
      <c r="E38776" s="6">
        <v>1</v>
      </c>
      <c r="F38776" s="6" t="str">
        <f>VLOOKUP(E:E,Словари!$A:$B,2,0)</f>
        <v>Дозвон, Отказ</v>
      </c>
      <c r="G38776" s="6">
        <v>28</v>
      </c>
    </row>
    <row r="38777" spans="1:7" x14ac:dyDescent="0.25">
      <c r="A38777" s="6">
        <v>930295284</v>
      </c>
      <c r="B38777" s="7" t="s">
        <v>62020</v>
      </c>
      <c r="C38777" s="7" t="s">
        <v>23165</v>
      </c>
      <c r="D38777" s="8">
        <v>43979</v>
      </c>
      <c r="E38777" s="6">
        <v>3</v>
      </c>
      <c r="F38777" s="6" t="str">
        <f>VLOOKUP(E:E,Словари!$A:$B,2,0)</f>
        <v>Дозвон, Успешно</v>
      </c>
      <c r="G38777" s="6">
        <v>555</v>
      </c>
    </row>
    <row r="38778" spans="1:7" x14ac:dyDescent="0.25">
      <c r="A38778" s="6">
        <v>930297961</v>
      </c>
      <c r="B38778" s="7" t="s">
        <v>62021</v>
      </c>
      <c r="C38778" s="7" t="s">
        <v>23257</v>
      </c>
      <c r="D38778" s="8">
        <v>43979</v>
      </c>
      <c r="E38778" s="6">
        <v>1</v>
      </c>
      <c r="F38778" s="6" t="str">
        <f>VLOOKUP(E:E,Словари!$A:$B,2,0)</f>
        <v>Дозвон, Отказ</v>
      </c>
      <c r="G38778" s="6">
        <v>26</v>
      </c>
    </row>
    <row r="38779" spans="1:7" x14ac:dyDescent="0.25">
      <c r="A38779" s="6">
        <v>930300869</v>
      </c>
      <c r="B38779" s="7" t="s">
        <v>62022</v>
      </c>
      <c r="C38779" s="7" t="s">
        <v>23165</v>
      </c>
      <c r="D38779" s="8">
        <v>43979</v>
      </c>
      <c r="E38779" s="6">
        <v>2</v>
      </c>
      <c r="F38779" s="6" t="str">
        <f>VLOOKUP(E:E,Словари!$A:$B,2,0)</f>
        <v>Дозвон, Перезвонить</v>
      </c>
      <c r="G38779" s="6">
        <v>22</v>
      </c>
    </row>
    <row r="38780" spans="1:7" x14ac:dyDescent="0.25">
      <c r="A38780" s="6">
        <v>930300869</v>
      </c>
      <c r="B38780" s="7" t="s">
        <v>62023</v>
      </c>
      <c r="C38780" s="7" t="s">
        <v>24688</v>
      </c>
      <c r="D38780" s="8">
        <v>43980</v>
      </c>
      <c r="E38780" s="6">
        <v>5</v>
      </c>
      <c r="F38780" s="6" t="str">
        <f>VLOOKUP(E:E,Словари!$A:$B,2,0)</f>
        <v>Недозвон</v>
      </c>
      <c r="G38780" s="6">
        <v>6</v>
      </c>
    </row>
    <row r="38781" spans="1:7" x14ac:dyDescent="0.25">
      <c r="A38781" s="6">
        <v>930300869</v>
      </c>
      <c r="B38781" s="7" t="s">
        <v>62024</v>
      </c>
      <c r="C38781" s="7" t="s">
        <v>24688</v>
      </c>
      <c r="D38781" s="8">
        <v>43980</v>
      </c>
      <c r="E38781" s="6">
        <v>5</v>
      </c>
      <c r="F38781" s="6" t="str">
        <f>VLOOKUP(E:E,Словари!$A:$B,2,0)</f>
        <v>Недозвон</v>
      </c>
      <c r="G38781" s="6">
        <v>3</v>
      </c>
    </row>
    <row r="38782" spans="1:7" x14ac:dyDescent="0.25">
      <c r="A38782" s="6">
        <v>930308709</v>
      </c>
      <c r="B38782" s="7" t="s">
        <v>62025</v>
      </c>
      <c r="C38782" s="7" t="s">
        <v>23719</v>
      </c>
      <c r="D38782" s="8">
        <v>43979</v>
      </c>
      <c r="E38782" s="6">
        <v>3</v>
      </c>
      <c r="F38782" s="6" t="str">
        <f>VLOOKUP(E:E,Словари!$A:$B,2,0)</f>
        <v>Дозвон, Успешно</v>
      </c>
      <c r="G38782" s="6">
        <v>350</v>
      </c>
    </row>
    <row r="38783" spans="1:7" x14ac:dyDescent="0.25">
      <c r="A38783" s="6">
        <v>930308740</v>
      </c>
      <c r="B38783" s="7" t="s">
        <v>62026</v>
      </c>
      <c r="C38783" s="7" t="s">
        <v>23316</v>
      </c>
      <c r="D38783" s="8">
        <v>43979</v>
      </c>
      <c r="E38783" s="6">
        <v>3</v>
      </c>
      <c r="F38783" s="6" t="str">
        <f>VLOOKUP(E:E,Словари!$A:$B,2,0)</f>
        <v>Дозвон, Успешно</v>
      </c>
      <c r="G38783" s="6">
        <v>142</v>
      </c>
    </row>
    <row r="38784" spans="1:7" x14ac:dyDescent="0.25">
      <c r="A38784" s="6">
        <v>930313098</v>
      </c>
      <c r="B38784" s="7" t="s">
        <v>62027</v>
      </c>
      <c r="C38784" s="7" t="s">
        <v>23383</v>
      </c>
      <c r="D38784" s="8">
        <v>43979</v>
      </c>
      <c r="E38784" s="6">
        <v>5</v>
      </c>
      <c r="F38784" s="6" t="str">
        <f>VLOOKUP(E:E,Словари!$A:$B,2,0)</f>
        <v>Недозвон</v>
      </c>
      <c r="G38784" s="6">
        <v>12</v>
      </c>
    </row>
    <row r="38785" spans="1:7" x14ac:dyDescent="0.25">
      <c r="A38785" s="6">
        <v>930313098</v>
      </c>
      <c r="B38785" s="7" t="s">
        <v>62028</v>
      </c>
      <c r="C38785" s="7" t="s">
        <v>23316</v>
      </c>
      <c r="D38785" s="8">
        <v>43979</v>
      </c>
      <c r="E38785" s="6">
        <v>1</v>
      </c>
      <c r="F38785" s="6" t="str">
        <f>VLOOKUP(E:E,Словари!$A:$B,2,0)</f>
        <v>Дозвон, Отказ</v>
      </c>
      <c r="G38785" s="6">
        <v>16</v>
      </c>
    </row>
    <row r="38786" spans="1:7" x14ac:dyDescent="0.25">
      <c r="A38786" s="6">
        <v>930315558</v>
      </c>
      <c r="B38786" s="7" t="s">
        <v>62029</v>
      </c>
      <c r="C38786" s="7" t="s">
        <v>23466</v>
      </c>
      <c r="D38786" s="8">
        <v>43979</v>
      </c>
      <c r="E38786" s="6">
        <v>3</v>
      </c>
      <c r="F38786" s="6" t="str">
        <f>VLOOKUP(E:E,Словари!$A:$B,2,0)</f>
        <v>Дозвон, Успешно</v>
      </c>
      <c r="G38786" s="6">
        <v>552</v>
      </c>
    </row>
    <row r="38787" spans="1:7" x14ac:dyDescent="0.25">
      <c r="A38787" s="6">
        <v>930320612</v>
      </c>
      <c r="B38787" s="7" t="s">
        <v>62030</v>
      </c>
      <c r="C38787" s="7" t="s">
        <v>24688</v>
      </c>
      <c r="D38787" s="8">
        <v>43979</v>
      </c>
      <c r="E38787" s="6">
        <v>5</v>
      </c>
      <c r="F38787" s="6" t="str">
        <f>VLOOKUP(E:E,Словари!$A:$B,2,0)</f>
        <v>Недозвон</v>
      </c>
      <c r="G38787" s="6">
        <v>5</v>
      </c>
    </row>
    <row r="38788" spans="1:7" x14ac:dyDescent="0.25">
      <c r="A38788" s="6">
        <v>930321256</v>
      </c>
      <c r="B38788" s="7" t="s">
        <v>62031</v>
      </c>
      <c r="C38788" s="7" t="s">
        <v>23316</v>
      </c>
      <c r="D38788" s="8">
        <v>43980</v>
      </c>
      <c r="E38788" s="6">
        <v>6</v>
      </c>
      <c r="F38788" s="6" t="str">
        <f>VLOOKUP(E:E,Словари!$A:$B,2,0)</f>
        <v>Дозвон, Отложить</v>
      </c>
      <c r="G38788" s="6">
        <v>16</v>
      </c>
    </row>
    <row r="38789" spans="1:7" x14ac:dyDescent="0.25">
      <c r="A38789" s="6">
        <v>930321256</v>
      </c>
      <c r="B38789" s="7" t="s">
        <v>62032</v>
      </c>
      <c r="C38789" s="7" t="s">
        <v>23270</v>
      </c>
      <c r="D38789" s="8">
        <v>43981</v>
      </c>
      <c r="E38789" s="6">
        <v>1</v>
      </c>
      <c r="F38789" s="6" t="str">
        <f>VLOOKUP(E:E,Словари!$A:$B,2,0)</f>
        <v>Дозвон, Отказ</v>
      </c>
      <c r="G38789" s="6">
        <v>14</v>
      </c>
    </row>
    <row r="38790" spans="1:7" x14ac:dyDescent="0.25">
      <c r="A38790" s="6">
        <v>930322172</v>
      </c>
      <c r="B38790" s="7" t="s">
        <v>62033</v>
      </c>
      <c r="C38790" s="7" t="s">
        <v>23299</v>
      </c>
      <c r="D38790" s="8">
        <v>43979</v>
      </c>
      <c r="E38790" s="6">
        <v>5</v>
      </c>
      <c r="F38790" s="6" t="str">
        <f>VLOOKUP(E:E,Словари!$A:$B,2,0)</f>
        <v>Недозвон</v>
      </c>
      <c r="G38790" s="6">
        <v>6</v>
      </c>
    </row>
    <row r="38791" spans="1:7" x14ac:dyDescent="0.25">
      <c r="A38791" s="6">
        <v>930323349</v>
      </c>
      <c r="B38791" s="7" t="s">
        <v>62034</v>
      </c>
      <c r="C38791" s="7" t="s">
        <v>23190</v>
      </c>
      <c r="D38791" s="8">
        <v>43979</v>
      </c>
      <c r="E38791" s="6">
        <v>3</v>
      </c>
      <c r="F38791" s="6" t="str">
        <f>VLOOKUP(E:E,Словари!$A:$B,2,0)</f>
        <v>Дозвон, Успешно</v>
      </c>
      <c r="G38791" s="6">
        <v>505</v>
      </c>
    </row>
    <row r="38792" spans="1:7" x14ac:dyDescent="0.25">
      <c r="A38792" s="6">
        <v>930326831</v>
      </c>
      <c r="B38792" s="7" t="s">
        <v>62035</v>
      </c>
      <c r="C38792" s="7" t="s">
        <v>23316</v>
      </c>
      <c r="D38792" s="8">
        <v>43979</v>
      </c>
      <c r="E38792" s="6">
        <v>1</v>
      </c>
      <c r="F38792" s="6" t="str">
        <f>VLOOKUP(E:E,Словари!$A:$B,2,0)</f>
        <v>Дозвон, Отказ</v>
      </c>
      <c r="G38792" s="6">
        <v>276</v>
      </c>
    </row>
    <row r="38793" spans="1:7" x14ac:dyDescent="0.25">
      <c r="A38793" s="6">
        <v>930327583</v>
      </c>
      <c r="B38793" s="7" t="s">
        <v>62036</v>
      </c>
      <c r="C38793" s="7" t="s">
        <v>23257</v>
      </c>
      <c r="D38793" s="8">
        <v>43979</v>
      </c>
      <c r="E38793" s="6">
        <v>1</v>
      </c>
      <c r="F38793" s="6" t="str">
        <f>VLOOKUP(E:E,Словари!$A:$B,2,0)</f>
        <v>Дозвон, Отказ</v>
      </c>
      <c r="G38793" s="6">
        <v>198</v>
      </c>
    </row>
    <row r="38794" spans="1:7" x14ac:dyDescent="0.25">
      <c r="A38794" s="6">
        <v>930329842</v>
      </c>
      <c r="B38794" s="7" t="s">
        <v>62037</v>
      </c>
      <c r="C38794" s="7" t="s">
        <v>23257</v>
      </c>
      <c r="D38794" s="8">
        <v>43979</v>
      </c>
      <c r="E38794" s="6">
        <v>1</v>
      </c>
      <c r="F38794" s="6" t="str">
        <f>VLOOKUP(E:E,Словари!$A:$B,2,0)</f>
        <v>Дозвон, Отказ</v>
      </c>
      <c r="G38794" s="6">
        <v>168</v>
      </c>
    </row>
    <row r="38795" spans="1:7" x14ac:dyDescent="0.25">
      <c r="A38795" s="6">
        <v>930345017</v>
      </c>
      <c r="B38795" s="7" t="s">
        <v>62038</v>
      </c>
      <c r="C38795" s="7" t="s">
        <v>23299</v>
      </c>
      <c r="D38795" s="8">
        <v>43980</v>
      </c>
      <c r="E38795" s="6">
        <v>3</v>
      </c>
      <c r="F38795" s="6" t="str">
        <f>VLOOKUP(E:E,Словари!$A:$B,2,0)</f>
        <v>Дозвон, Успешно</v>
      </c>
      <c r="G38795" s="6">
        <v>102</v>
      </c>
    </row>
    <row r="38796" spans="1:7" x14ac:dyDescent="0.25">
      <c r="A38796" s="6">
        <v>930347914</v>
      </c>
      <c r="B38796" s="7" t="s">
        <v>62039</v>
      </c>
      <c r="C38796" s="7" t="s">
        <v>23383</v>
      </c>
      <c r="D38796" s="8">
        <v>43979</v>
      </c>
      <c r="E38796" s="6">
        <v>6</v>
      </c>
      <c r="F38796" s="6" t="str">
        <f>VLOOKUP(E:E,Словари!$A:$B,2,0)</f>
        <v>Дозвон, Отложить</v>
      </c>
      <c r="G38796" s="6">
        <v>148</v>
      </c>
    </row>
    <row r="38797" spans="1:7" x14ac:dyDescent="0.25">
      <c r="A38797" s="6">
        <v>930347914</v>
      </c>
      <c r="B38797" s="7" t="s">
        <v>62040</v>
      </c>
      <c r="C38797" s="7" t="s">
        <v>23383</v>
      </c>
      <c r="D38797" s="8">
        <v>43980</v>
      </c>
      <c r="E38797" s="6">
        <v>1</v>
      </c>
      <c r="F38797" s="6" t="str">
        <f>VLOOKUP(E:E,Словари!$A:$B,2,0)</f>
        <v>Дозвон, Отказ</v>
      </c>
      <c r="G38797" s="6">
        <v>162</v>
      </c>
    </row>
    <row r="38798" spans="1:7" x14ac:dyDescent="0.25">
      <c r="A38798" s="6">
        <v>930353168</v>
      </c>
      <c r="B38798" s="7" t="s">
        <v>62041</v>
      </c>
      <c r="C38798" s="7" t="s">
        <v>23466</v>
      </c>
      <c r="D38798" s="8">
        <v>43979</v>
      </c>
      <c r="E38798" s="6">
        <v>5</v>
      </c>
      <c r="F38798" s="6" t="str">
        <f>VLOOKUP(E:E,Словари!$A:$B,2,0)</f>
        <v>Недозвон</v>
      </c>
      <c r="G38798" s="6">
        <v>0</v>
      </c>
    </row>
    <row r="38799" spans="1:7" x14ac:dyDescent="0.25">
      <c r="A38799" s="6">
        <v>930353168</v>
      </c>
      <c r="B38799" s="7" t="s">
        <v>62042</v>
      </c>
      <c r="C38799" s="7" t="s">
        <v>23158</v>
      </c>
      <c r="D38799" s="8">
        <v>43979</v>
      </c>
      <c r="E38799" s="6">
        <v>3</v>
      </c>
      <c r="F38799" s="6" t="str">
        <f>VLOOKUP(E:E,Словари!$A:$B,2,0)</f>
        <v>Дозвон, Успешно</v>
      </c>
      <c r="G38799" s="6">
        <v>171</v>
      </c>
    </row>
    <row r="38800" spans="1:7" x14ac:dyDescent="0.25">
      <c r="A38800" s="6">
        <v>930358756</v>
      </c>
      <c r="B38800" s="7" t="s">
        <v>62043</v>
      </c>
      <c r="C38800" s="7" t="s">
        <v>23299</v>
      </c>
      <c r="D38800" s="8">
        <v>43979</v>
      </c>
      <c r="E38800" s="6">
        <v>5</v>
      </c>
      <c r="F38800" s="6" t="str">
        <f>VLOOKUP(E:E,Словари!$A:$B,2,0)</f>
        <v>Недозвон</v>
      </c>
      <c r="G38800" s="6">
        <v>7</v>
      </c>
    </row>
    <row r="38801" spans="1:7" x14ac:dyDescent="0.25">
      <c r="A38801" s="6">
        <v>930358756</v>
      </c>
      <c r="B38801" s="7" t="s">
        <v>62044</v>
      </c>
      <c r="C38801" s="7" t="s">
        <v>23158</v>
      </c>
      <c r="D38801" s="8">
        <v>43979</v>
      </c>
      <c r="E38801" s="6">
        <v>5</v>
      </c>
      <c r="F38801" s="6" t="str">
        <f>VLOOKUP(E:E,Словари!$A:$B,2,0)</f>
        <v>Недозвон</v>
      </c>
      <c r="G38801" s="6">
        <v>0</v>
      </c>
    </row>
    <row r="38802" spans="1:7" x14ac:dyDescent="0.25">
      <c r="A38802" s="6">
        <v>930358881</v>
      </c>
      <c r="B38802" s="7" t="s">
        <v>62045</v>
      </c>
      <c r="C38802" s="7" t="s">
        <v>23176</v>
      </c>
      <c r="D38802" s="8">
        <v>43980</v>
      </c>
      <c r="E38802" s="6">
        <v>3</v>
      </c>
      <c r="F38802" s="6" t="str">
        <f>VLOOKUP(E:E,Словари!$A:$B,2,0)</f>
        <v>Дозвон, Успешно</v>
      </c>
      <c r="G38802" s="6">
        <v>121</v>
      </c>
    </row>
    <row r="38803" spans="1:7" x14ac:dyDescent="0.25">
      <c r="A38803" s="6">
        <v>930361639</v>
      </c>
      <c r="B38803" s="7" t="s">
        <v>62046</v>
      </c>
      <c r="C38803" s="7" t="s">
        <v>23299</v>
      </c>
      <c r="D38803" s="8">
        <v>43979</v>
      </c>
      <c r="E38803" s="6">
        <v>1</v>
      </c>
      <c r="F38803" s="6" t="str">
        <f>VLOOKUP(E:E,Словари!$A:$B,2,0)</f>
        <v>Дозвон, Отказ</v>
      </c>
      <c r="G38803" s="6">
        <v>95</v>
      </c>
    </row>
    <row r="38804" spans="1:7" x14ac:dyDescent="0.25">
      <c r="A38804" s="6">
        <v>930361669</v>
      </c>
      <c r="B38804" s="7" t="s">
        <v>62047</v>
      </c>
      <c r="C38804" s="7" t="s">
        <v>25083</v>
      </c>
      <c r="D38804" s="8">
        <v>43979</v>
      </c>
      <c r="E38804" s="6">
        <v>5</v>
      </c>
      <c r="F38804" s="6" t="str">
        <f>VLOOKUP(E:E,Словари!$A:$B,2,0)</f>
        <v>Недозвон</v>
      </c>
      <c r="G38804" s="6">
        <v>7</v>
      </c>
    </row>
    <row r="38805" spans="1:7" x14ac:dyDescent="0.25">
      <c r="A38805" s="6">
        <v>930361669</v>
      </c>
      <c r="B38805" s="7" t="s">
        <v>62048</v>
      </c>
      <c r="C38805" s="7" t="s">
        <v>23165</v>
      </c>
      <c r="D38805" s="8">
        <v>43979</v>
      </c>
      <c r="E38805" s="6">
        <v>5</v>
      </c>
      <c r="F38805" s="6" t="str">
        <f>VLOOKUP(E:E,Словари!$A:$B,2,0)</f>
        <v>Недозвон</v>
      </c>
      <c r="G38805" s="6">
        <v>0</v>
      </c>
    </row>
    <row r="38806" spans="1:7" x14ac:dyDescent="0.25">
      <c r="A38806" s="6">
        <v>930361669</v>
      </c>
      <c r="B38806" s="7" t="s">
        <v>62049</v>
      </c>
      <c r="C38806" s="7" t="s">
        <v>23257</v>
      </c>
      <c r="D38806" s="8">
        <v>43980</v>
      </c>
      <c r="E38806" s="6">
        <v>6</v>
      </c>
      <c r="F38806" s="6" t="str">
        <f>VLOOKUP(E:E,Словари!$A:$B,2,0)</f>
        <v>Дозвон, Отложить</v>
      </c>
      <c r="G38806" s="6">
        <v>184</v>
      </c>
    </row>
    <row r="38807" spans="1:7" x14ac:dyDescent="0.25">
      <c r="A38807" s="6">
        <v>930361669</v>
      </c>
      <c r="B38807" s="7" t="s">
        <v>62050</v>
      </c>
      <c r="C38807" s="7" t="s">
        <v>23257</v>
      </c>
      <c r="D38807" s="8">
        <v>43980</v>
      </c>
      <c r="E38807" s="6">
        <v>5</v>
      </c>
      <c r="F38807" s="6" t="str">
        <f>VLOOKUP(E:E,Словари!$A:$B,2,0)</f>
        <v>Недозвон</v>
      </c>
      <c r="G38807" s="6">
        <v>0</v>
      </c>
    </row>
    <row r="38808" spans="1:7" x14ac:dyDescent="0.25">
      <c r="A38808" s="6">
        <v>930366167</v>
      </c>
      <c r="B38808" s="7" t="s">
        <v>62051</v>
      </c>
      <c r="C38808" s="7" t="s">
        <v>23190</v>
      </c>
      <c r="D38808" s="8">
        <v>43979</v>
      </c>
      <c r="E38808" s="6">
        <v>3</v>
      </c>
      <c r="F38808" s="6" t="str">
        <f>VLOOKUP(E:E,Словари!$A:$B,2,0)</f>
        <v>Дозвон, Успешно</v>
      </c>
      <c r="G38808" s="6">
        <v>671</v>
      </c>
    </row>
    <row r="38809" spans="1:7" x14ac:dyDescent="0.25">
      <c r="A38809" s="6">
        <v>930370836</v>
      </c>
      <c r="B38809" s="7" t="s">
        <v>62052</v>
      </c>
      <c r="C38809" s="7" t="s">
        <v>23257</v>
      </c>
      <c r="D38809" s="8">
        <v>43979</v>
      </c>
      <c r="E38809" s="6">
        <v>1</v>
      </c>
      <c r="F38809" s="6" t="str">
        <f>VLOOKUP(E:E,Словари!$A:$B,2,0)</f>
        <v>Дозвон, Отказ</v>
      </c>
      <c r="G38809" s="6">
        <v>181</v>
      </c>
    </row>
    <row r="38810" spans="1:7" x14ac:dyDescent="0.25">
      <c r="A38810" s="6">
        <v>930372288</v>
      </c>
      <c r="B38810" s="7" t="s">
        <v>62053</v>
      </c>
      <c r="C38810" s="7" t="s">
        <v>23257</v>
      </c>
      <c r="D38810" s="8">
        <v>43979</v>
      </c>
      <c r="E38810" s="6">
        <v>1</v>
      </c>
      <c r="F38810" s="6" t="str">
        <f>VLOOKUP(E:E,Словари!$A:$B,2,0)</f>
        <v>Дозвон, Отказ</v>
      </c>
      <c r="G38810" s="6">
        <v>137</v>
      </c>
    </row>
    <row r="38811" spans="1:7" x14ac:dyDescent="0.25">
      <c r="A38811" s="6">
        <v>930375434</v>
      </c>
      <c r="B38811" s="7" t="s">
        <v>62054</v>
      </c>
      <c r="C38811" s="7" t="s">
        <v>23158</v>
      </c>
      <c r="D38811" s="8">
        <v>43979</v>
      </c>
      <c r="E38811" s="6">
        <v>2</v>
      </c>
      <c r="F38811" s="6" t="str">
        <f>VLOOKUP(E:E,Словари!$A:$B,2,0)</f>
        <v>Дозвон, Перезвонить</v>
      </c>
      <c r="G38811" s="6">
        <v>29</v>
      </c>
    </row>
    <row r="38812" spans="1:7" x14ac:dyDescent="0.25">
      <c r="A38812" s="6">
        <v>930375434</v>
      </c>
      <c r="B38812" s="7" t="s">
        <v>62055</v>
      </c>
      <c r="C38812" s="7" t="s">
        <v>23316</v>
      </c>
      <c r="D38812" s="8">
        <v>43980</v>
      </c>
      <c r="E38812" s="6">
        <v>5</v>
      </c>
      <c r="F38812" s="6" t="str">
        <f>VLOOKUP(E:E,Словари!$A:$B,2,0)</f>
        <v>Недозвон</v>
      </c>
      <c r="G38812" s="6">
        <v>0</v>
      </c>
    </row>
    <row r="38813" spans="1:7" x14ac:dyDescent="0.25">
      <c r="A38813" s="6">
        <v>930375434</v>
      </c>
      <c r="B38813" s="7" t="s">
        <v>62056</v>
      </c>
      <c r="C38813" s="7" t="s">
        <v>23466</v>
      </c>
      <c r="D38813" s="8">
        <v>43980</v>
      </c>
      <c r="E38813" s="6">
        <v>1</v>
      </c>
      <c r="F38813" s="6" t="str">
        <f>VLOOKUP(E:E,Словари!$A:$B,2,0)</f>
        <v>Дозвон, Отказ</v>
      </c>
      <c r="G38813" s="6">
        <v>1408</v>
      </c>
    </row>
    <row r="38814" spans="1:7" x14ac:dyDescent="0.25">
      <c r="A38814" s="6">
        <v>930380216</v>
      </c>
      <c r="B38814" s="7" t="s">
        <v>62057</v>
      </c>
      <c r="C38814" s="7" t="s">
        <v>25083</v>
      </c>
      <c r="D38814" s="8">
        <v>43980</v>
      </c>
      <c r="E38814" s="6">
        <v>1</v>
      </c>
      <c r="F38814" s="6" t="str">
        <f>VLOOKUP(E:E,Словари!$A:$B,2,0)</f>
        <v>Дозвон, Отказ</v>
      </c>
      <c r="G38814" s="6">
        <v>154</v>
      </c>
    </row>
    <row r="38815" spans="1:7" x14ac:dyDescent="0.25">
      <c r="A38815" s="6">
        <v>930382091</v>
      </c>
      <c r="B38815" s="7" t="s">
        <v>62058</v>
      </c>
      <c r="C38815" s="7" t="s">
        <v>23316</v>
      </c>
      <c r="D38815" s="8">
        <v>43980</v>
      </c>
      <c r="E38815" s="6">
        <v>1</v>
      </c>
      <c r="F38815" s="6" t="str">
        <f>VLOOKUP(E:E,Словари!$A:$B,2,0)</f>
        <v>Дозвон, Отказ</v>
      </c>
      <c r="G38815" s="6">
        <v>43</v>
      </c>
    </row>
    <row r="38816" spans="1:7" x14ac:dyDescent="0.25">
      <c r="A38816" s="6">
        <v>930384491</v>
      </c>
      <c r="B38816" s="7" t="s">
        <v>62059</v>
      </c>
      <c r="C38816" s="7" t="s">
        <v>23226</v>
      </c>
      <c r="D38816" s="8">
        <v>43979</v>
      </c>
      <c r="E38816" s="6">
        <v>1</v>
      </c>
      <c r="F38816" s="6" t="str">
        <f>VLOOKUP(E:E,Словари!$A:$B,2,0)</f>
        <v>Дозвон, Отказ</v>
      </c>
      <c r="G38816" s="6">
        <v>38</v>
      </c>
    </row>
    <row r="38817" spans="1:7" x14ac:dyDescent="0.25">
      <c r="A38817" s="6">
        <v>930386764</v>
      </c>
      <c r="B38817" s="7" t="s">
        <v>62060</v>
      </c>
      <c r="C38817" s="7" t="s">
        <v>23719</v>
      </c>
      <c r="D38817" s="8">
        <v>43979</v>
      </c>
      <c r="E38817" s="6">
        <v>3</v>
      </c>
      <c r="F38817" s="6" t="str">
        <f>VLOOKUP(E:E,Словари!$A:$B,2,0)</f>
        <v>Дозвон, Успешно</v>
      </c>
      <c r="G38817" s="6">
        <v>859</v>
      </c>
    </row>
    <row r="38818" spans="1:7" x14ac:dyDescent="0.25">
      <c r="A38818" s="6">
        <v>930387195</v>
      </c>
      <c r="B38818" s="7" t="s">
        <v>62061</v>
      </c>
      <c r="C38818" s="7" t="s">
        <v>23818</v>
      </c>
      <c r="D38818" s="8">
        <v>43979</v>
      </c>
      <c r="E38818" s="6">
        <v>3</v>
      </c>
      <c r="F38818" s="6" t="str">
        <f>VLOOKUP(E:E,Словари!$A:$B,2,0)</f>
        <v>Дозвон, Успешно</v>
      </c>
      <c r="G38818" s="6">
        <v>190</v>
      </c>
    </row>
    <row r="38819" spans="1:7" x14ac:dyDescent="0.25">
      <c r="A38819" s="6">
        <v>930389884</v>
      </c>
      <c r="B38819" s="7" t="s">
        <v>62062</v>
      </c>
      <c r="C38819" s="7" t="s">
        <v>25083</v>
      </c>
      <c r="D38819" s="8">
        <v>43979</v>
      </c>
      <c r="E38819" s="6">
        <v>1</v>
      </c>
      <c r="F38819" s="6" t="str">
        <f>VLOOKUP(E:E,Словари!$A:$B,2,0)</f>
        <v>Дозвон, Отказ</v>
      </c>
      <c r="G38819" s="6">
        <v>41</v>
      </c>
    </row>
    <row r="38820" spans="1:7" x14ac:dyDescent="0.25">
      <c r="A38820" s="6">
        <v>930395175</v>
      </c>
      <c r="B38820" s="7" t="s">
        <v>62063</v>
      </c>
      <c r="C38820" s="7" t="s">
        <v>23818</v>
      </c>
      <c r="D38820" s="8">
        <v>43979</v>
      </c>
      <c r="E38820" s="6">
        <v>6</v>
      </c>
      <c r="F38820" s="6" t="str">
        <f>VLOOKUP(E:E,Словари!$A:$B,2,0)</f>
        <v>Дозвон, Отложить</v>
      </c>
      <c r="G38820" s="6">
        <v>268</v>
      </c>
    </row>
    <row r="38821" spans="1:7" x14ac:dyDescent="0.25">
      <c r="A38821" s="6">
        <v>930395175</v>
      </c>
      <c r="B38821" s="7" t="s">
        <v>62064</v>
      </c>
      <c r="C38821" s="7" t="s">
        <v>23165</v>
      </c>
      <c r="D38821" s="8">
        <v>43980</v>
      </c>
      <c r="E38821" s="6">
        <v>6</v>
      </c>
      <c r="F38821" s="6" t="str">
        <f>VLOOKUP(E:E,Словари!$A:$B,2,0)</f>
        <v>Дозвон, Отложить</v>
      </c>
      <c r="G38821" s="6">
        <v>31</v>
      </c>
    </row>
    <row r="38822" spans="1:7" x14ac:dyDescent="0.25">
      <c r="A38822" s="6">
        <v>930395175</v>
      </c>
      <c r="B38822" s="7" t="s">
        <v>62065</v>
      </c>
      <c r="C38822" s="7" t="s">
        <v>23165</v>
      </c>
      <c r="D38822" s="8">
        <v>43980</v>
      </c>
      <c r="E38822" s="6">
        <v>3</v>
      </c>
      <c r="F38822" s="6" t="str">
        <f>VLOOKUP(E:E,Словари!$A:$B,2,0)</f>
        <v>Дозвон, Успешно</v>
      </c>
      <c r="G38822" s="6">
        <v>395</v>
      </c>
    </row>
    <row r="38823" spans="1:7" x14ac:dyDescent="0.25">
      <c r="A38823" s="6">
        <v>930398443</v>
      </c>
      <c r="B38823" s="7" t="s">
        <v>62066</v>
      </c>
      <c r="C38823" s="7" t="s">
        <v>23165</v>
      </c>
      <c r="D38823" s="8">
        <v>43980</v>
      </c>
      <c r="E38823" s="6">
        <v>3</v>
      </c>
      <c r="F38823" s="6" t="str">
        <f>VLOOKUP(E:E,Словари!$A:$B,2,0)</f>
        <v>Дозвон, Успешно</v>
      </c>
      <c r="G38823" s="6">
        <v>473</v>
      </c>
    </row>
    <row r="38824" spans="1:7" x14ac:dyDescent="0.25">
      <c r="A38824" s="6">
        <v>930398940</v>
      </c>
      <c r="B38824" s="7" t="s">
        <v>62067</v>
      </c>
      <c r="C38824" s="7" t="s">
        <v>24688</v>
      </c>
      <c r="D38824" s="8">
        <v>43980</v>
      </c>
      <c r="E38824" s="6">
        <v>2</v>
      </c>
      <c r="F38824" s="6" t="str">
        <f>VLOOKUP(E:E,Словари!$A:$B,2,0)</f>
        <v>Дозвон, Перезвонить</v>
      </c>
      <c r="G38824" s="6">
        <v>29</v>
      </c>
    </row>
    <row r="38825" spans="1:7" x14ac:dyDescent="0.25">
      <c r="A38825" s="6">
        <v>930398940</v>
      </c>
      <c r="B38825" s="7" t="s">
        <v>62068</v>
      </c>
      <c r="C38825" s="7" t="s">
        <v>23257</v>
      </c>
      <c r="D38825" s="8">
        <v>43980</v>
      </c>
      <c r="E38825" s="6">
        <v>3</v>
      </c>
      <c r="F38825" s="6" t="str">
        <f>VLOOKUP(E:E,Словари!$A:$B,2,0)</f>
        <v>Дозвон, Успешно</v>
      </c>
      <c r="G38825" s="6">
        <v>269</v>
      </c>
    </row>
    <row r="38826" spans="1:7" x14ac:dyDescent="0.25">
      <c r="A38826" s="6">
        <v>930401091</v>
      </c>
      <c r="B38826" s="7" t="s">
        <v>62069</v>
      </c>
      <c r="C38826" s="7" t="s">
        <v>23383</v>
      </c>
      <c r="D38826" s="8">
        <v>43979</v>
      </c>
      <c r="E38826" s="6">
        <v>3</v>
      </c>
      <c r="F38826" s="6" t="str">
        <f>VLOOKUP(E:E,Словари!$A:$B,2,0)</f>
        <v>Дозвон, Успешно</v>
      </c>
      <c r="G38826" s="6">
        <v>709</v>
      </c>
    </row>
    <row r="38827" spans="1:7" x14ac:dyDescent="0.25">
      <c r="A38827" s="6">
        <v>930415263</v>
      </c>
      <c r="B38827" s="7" t="s">
        <v>62070</v>
      </c>
      <c r="C38827" s="7" t="s">
        <v>23383</v>
      </c>
      <c r="D38827" s="8">
        <v>43979</v>
      </c>
      <c r="E38827" s="6">
        <v>5</v>
      </c>
      <c r="F38827" s="6" t="str">
        <f>VLOOKUP(E:E,Словари!$A:$B,2,0)</f>
        <v>Недозвон</v>
      </c>
      <c r="G38827" s="6">
        <v>0</v>
      </c>
    </row>
    <row r="38828" spans="1:7" x14ac:dyDescent="0.25">
      <c r="A38828" s="6">
        <v>930415581</v>
      </c>
      <c r="B38828" s="7" t="s">
        <v>62071</v>
      </c>
      <c r="C38828" s="7" t="s">
        <v>23165</v>
      </c>
      <c r="D38828" s="8">
        <v>43979</v>
      </c>
      <c r="E38828" s="6">
        <v>5</v>
      </c>
      <c r="F38828" s="6" t="str">
        <f>VLOOKUP(E:E,Словари!$A:$B,2,0)</f>
        <v>Недозвон</v>
      </c>
      <c r="G38828" s="6">
        <v>8</v>
      </c>
    </row>
    <row r="38829" spans="1:7" x14ac:dyDescent="0.25">
      <c r="A38829" s="6">
        <v>930415581</v>
      </c>
      <c r="B38829" s="7" t="s">
        <v>62072</v>
      </c>
      <c r="C38829" s="7" t="s">
        <v>23257</v>
      </c>
      <c r="D38829" s="8">
        <v>43979</v>
      </c>
      <c r="E38829" s="6">
        <v>5</v>
      </c>
      <c r="F38829" s="6" t="str">
        <f>VLOOKUP(E:E,Словари!$A:$B,2,0)</f>
        <v>Недозвон</v>
      </c>
      <c r="G38829" s="6">
        <v>3</v>
      </c>
    </row>
    <row r="38830" spans="1:7" x14ac:dyDescent="0.25">
      <c r="A38830" s="6">
        <v>930415630</v>
      </c>
      <c r="B38830" s="7" t="s">
        <v>62073</v>
      </c>
      <c r="C38830" s="7" t="s">
        <v>24688</v>
      </c>
      <c r="D38830" s="8">
        <v>43979</v>
      </c>
      <c r="E38830" s="6">
        <v>5</v>
      </c>
      <c r="F38830" s="6" t="str">
        <f>VLOOKUP(E:E,Словари!$A:$B,2,0)</f>
        <v>Недозвон</v>
      </c>
      <c r="G38830" s="6">
        <v>6</v>
      </c>
    </row>
    <row r="38831" spans="1:7" x14ac:dyDescent="0.25">
      <c r="A38831" s="6">
        <v>930418542</v>
      </c>
      <c r="B38831" s="7" t="s">
        <v>62074</v>
      </c>
      <c r="C38831" s="7" t="s">
        <v>23165</v>
      </c>
      <c r="D38831" s="8">
        <v>43979</v>
      </c>
      <c r="E38831" s="6">
        <v>1</v>
      </c>
      <c r="F38831" s="6" t="str">
        <f>VLOOKUP(E:E,Словари!$A:$B,2,0)</f>
        <v>Дозвон, Отказ</v>
      </c>
      <c r="G38831" s="6">
        <v>59</v>
      </c>
    </row>
    <row r="38832" spans="1:7" x14ac:dyDescent="0.25">
      <c r="A38832" s="6">
        <v>930421031</v>
      </c>
      <c r="B38832" s="7" t="s">
        <v>62075</v>
      </c>
      <c r="C38832" s="7" t="s">
        <v>23257</v>
      </c>
      <c r="D38832" s="8">
        <v>43979</v>
      </c>
      <c r="E38832" s="6">
        <v>3</v>
      </c>
      <c r="F38832" s="6" t="str">
        <f>VLOOKUP(E:E,Словари!$A:$B,2,0)</f>
        <v>Дозвон, Успешно</v>
      </c>
      <c r="G38832" s="6">
        <v>432</v>
      </c>
    </row>
    <row r="38833" spans="1:7" x14ac:dyDescent="0.25">
      <c r="A38833" s="6">
        <v>930421604</v>
      </c>
      <c r="B38833" s="7" t="s">
        <v>62076</v>
      </c>
      <c r="C38833" s="7" t="s">
        <v>23257</v>
      </c>
      <c r="D38833" s="8">
        <v>43979</v>
      </c>
      <c r="E38833" s="6">
        <v>3</v>
      </c>
      <c r="F38833" s="6" t="str">
        <f>VLOOKUP(E:E,Словари!$A:$B,2,0)</f>
        <v>Дозвон, Успешно</v>
      </c>
      <c r="G38833" s="6">
        <v>542</v>
      </c>
    </row>
    <row r="38834" spans="1:7" x14ac:dyDescent="0.25">
      <c r="A38834" s="6">
        <v>930422352</v>
      </c>
      <c r="B38834" s="7" t="s">
        <v>62077</v>
      </c>
      <c r="C38834" s="7" t="s">
        <v>23165</v>
      </c>
      <c r="D38834" s="8">
        <v>43979</v>
      </c>
      <c r="E38834" s="6">
        <v>2</v>
      </c>
      <c r="F38834" s="6" t="str">
        <f>VLOOKUP(E:E,Словари!$A:$B,2,0)</f>
        <v>Дозвон, Перезвонить</v>
      </c>
      <c r="G38834" s="6">
        <v>0</v>
      </c>
    </row>
    <row r="38835" spans="1:7" x14ac:dyDescent="0.25">
      <c r="A38835" s="6">
        <v>930427349</v>
      </c>
      <c r="B38835" s="7" t="s">
        <v>62078</v>
      </c>
      <c r="C38835" s="7" t="s">
        <v>24688</v>
      </c>
      <c r="D38835" s="8">
        <v>43980</v>
      </c>
      <c r="E38835" s="6">
        <v>5</v>
      </c>
      <c r="F38835" s="6" t="str">
        <f>VLOOKUP(E:E,Словари!$A:$B,2,0)</f>
        <v>Недозвон</v>
      </c>
      <c r="G38835" s="6">
        <v>0</v>
      </c>
    </row>
    <row r="38836" spans="1:7" x14ac:dyDescent="0.25">
      <c r="A38836" s="6">
        <v>930427349</v>
      </c>
      <c r="B38836" s="7" t="s">
        <v>62079</v>
      </c>
      <c r="C38836" s="7" t="s">
        <v>25083</v>
      </c>
      <c r="D38836" s="8">
        <v>43981</v>
      </c>
      <c r="E38836" s="6">
        <v>3</v>
      </c>
      <c r="F38836" s="6" t="str">
        <f>VLOOKUP(E:E,Словари!$A:$B,2,0)</f>
        <v>Дозвон, Успешно</v>
      </c>
      <c r="G38836" s="6">
        <v>864</v>
      </c>
    </row>
    <row r="38837" spans="1:7" x14ac:dyDescent="0.25">
      <c r="A38837" s="6">
        <v>930428712</v>
      </c>
      <c r="B38837" s="7" t="s">
        <v>62080</v>
      </c>
      <c r="C38837" s="7" t="s">
        <v>23299</v>
      </c>
      <c r="D38837" s="8">
        <v>43979</v>
      </c>
      <c r="E38837" s="6">
        <v>3</v>
      </c>
      <c r="F38837" s="6" t="str">
        <f>VLOOKUP(E:E,Словари!$A:$B,2,0)</f>
        <v>Дозвон, Успешно</v>
      </c>
      <c r="G38837" s="6">
        <v>491</v>
      </c>
    </row>
    <row r="38838" spans="1:7" x14ac:dyDescent="0.25">
      <c r="A38838" s="6">
        <v>930431637</v>
      </c>
      <c r="B38838" s="7" t="s">
        <v>62081</v>
      </c>
      <c r="C38838" s="7" t="s">
        <v>23190</v>
      </c>
      <c r="D38838" s="8">
        <v>43980</v>
      </c>
      <c r="E38838" s="6">
        <v>5</v>
      </c>
      <c r="F38838" s="6" t="str">
        <f>VLOOKUP(E:E,Словари!$A:$B,2,0)</f>
        <v>Недозвон</v>
      </c>
      <c r="G38838" s="6">
        <v>8</v>
      </c>
    </row>
    <row r="38839" spans="1:7" x14ac:dyDescent="0.25">
      <c r="A38839" s="6">
        <v>930431637</v>
      </c>
      <c r="B38839" s="7" t="s">
        <v>62082</v>
      </c>
      <c r="C38839" s="7" t="s">
        <v>23257</v>
      </c>
      <c r="D38839" s="8">
        <v>43980</v>
      </c>
      <c r="E38839" s="6">
        <v>1</v>
      </c>
      <c r="F38839" s="6" t="str">
        <f>VLOOKUP(E:E,Словари!$A:$B,2,0)</f>
        <v>Дозвон, Отказ</v>
      </c>
      <c r="G38839" s="6">
        <v>84</v>
      </c>
    </row>
    <row r="38840" spans="1:7" x14ac:dyDescent="0.25">
      <c r="A38840" s="6">
        <v>930432244</v>
      </c>
      <c r="B38840" s="7" t="s">
        <v>62083</v>
      </c>
      <c r="C38840" s="7" t="s">
        <v>23316</v>
      </c>
      <c r="D38840" s="8">
        <v>43979</v>
      </c>
      <c r="E38840" s="6">
        <v>5</v>
      </c>
      <c r="F38840" s="6" t="str">
        <f>VLOOKUP(E:E,Словари!$A:$B,2,0)</f>
        <v>Недозвон</v>
      </c>
      <c r="G38840" s="6">
        <v>21</v>
      </c>
    </row>
    <row r="38841" spans="1:7" x14ac:dyDescent="0.25">
      <c r="A38841" s="6">
        <v>930432244</v>
      </c>
      <c r="B38841" s="7" t="s">
        <v>62084</v>
      </c>
      <c r="C38841" s="7" t="s">
        <v>23383</v>
      </c>
      <c r="D38841" s="8">
        <v>43979</v>
      </c>
      <c r="E38841" s="6">
        <v>5</v>
      </c>
      <c r="F38841" s="6" t="str">
        <f>VLOOKUP(E:E,Словари!$A:$B,2,0)</f>
        <v>Недозвон</v>
      </c>
      <c r="G38841" s="6">
        <v>4</v>
      </c>
    </row>
    <row r="38842" spans="1:7" x14ac:dyDescent="0.25">
      <c r="A38842" s="6">
        <v>930432244</v>
      </c>
      <c r="B38842" s="7" t="s">
        <v>62085</v>
      </c>
      <c r="C38842" s="7" t="s">
        <v>23165</v>
      </c>
      <c r="D38842" s="8">
        <v>43980</v>
      </c>
      <c r="E38842" s="6">
        <v>5</v>
      </c>
      <c r="F38842" s="6" t="str">
        <f>VLOOKUP(E:E,Словари!$A:$B,2,0)</f>
        <v>Недозвон</v>
      </c>
      <c r="G38842" s="6">
        <v>9</v>
      </c>
    </row>
    <row r="38843" spans="1:7" x14ac:dyDescent="0.25">
      <c r="A38843" s="6">
        <v>930433603</v>
      </c>
      <c r="B38843" s="7" t="s">
        <v>62086</v>
      </c>
      <c r="C38843" s="7" t="s">
        <v>23190</v>
      </c>
      <c r="D38843" s="8">
        <v>43979</v>
      </c>
      <c r="E38843" s="6">
        <v>1</v>
      </c>
      <c r="F38843" s="6" t="str">
        <f>VLOOKUP(E:E,Словари!$A:$B,2,0)</f>
        <v>Дозвон, Отказ</v>
      </c>
      <c r="G38843" s="6">
        <v>381</v>
      </c>
    </row>
    <row r="38844" spans="1:7" x14ac:dyDescent="0.25">
      <c r="A38844" s="6">
        <v>930436195</v>
      </c>
      <c r="B38844" s="7" t="s">
        <v>62087</v>
      </c>
      <c r="C38844" s="7" t="s">
        <v>23316</v>
      </c>
      <c r="D38844" s="8">
        <v>43981</v>
      </c>
      <c r="E38844" s="6">
        <v>1</v>
      </c>
      <c r="F38844" s="6" t="str">
        <f>VLOOKUP(E:E,Словари!$A:$B,2,0)</f>
        <v>Дозвон, Отказ</v>
      </c>
      <c r="G38844" s="6">
        <v>40</v>
      </c>
    </row>
    <row r="38845" spans="1:7" x14ac:dyDescent="0.25">
      <c r="A38845" s="6">
        <v>930440583</v>
      </c>
      <c r="B38845" s="7" t="s">
        <v>62088</v>
      </c>
      <c r="C38845" s="7" t="s">
        <v>23226</v>
      </c>
      <c r="D38845" s="8">
        <v>43980</v>
      </c>
      <c r="E38845" s="6">
        <v>1</v>
      </c>
      <c r="F38845" s="6" t="str">
        <f>VLOOKUP(E:E,Словари!$A:$B,2,0)</f>
        <v>Дозвон, Отказ</v>
      </c>
      <c r="G38845" s="6">
        <v>70</v>
      </c>
    </row>
    <row r="38846" spans="1:7" x14ac:dyDescent="0.25">
      <c r="A38846" s="6">
        <v>930442446</v>
      </c>
      <c r="B38846" s="7" t="s">
        <v>62089</v>
      </c>
      <c r="C38846" s="7" t="s">
        <v>38053</v>
      </c>
      <c r="D38846" s="8">
        <v>43979</v>
      </c>
      <c r="E38846" s="6">
        <v>1</v>
      </c>
      <c r="F38846" s="6" t="str">
        <f>VLOOKUP(E:E,Словари!$A:$B,2,0)</f>
        <v>Дозвон, Отказ</v>
      </c>
      <c r="G38846" s="6">
        <v>912</v>
      </c>
    </row>
    <row r="38847" spans="1:7" x14ac:dyDescent="0.25">
      <c r="A38847" s="6">
        <v>930443027</v>
      </c>
      <c r="B38847" s="7" t="s">
        <v>62090</v>
      </c>
      <c r="C38847" s="7" t="s">
        <v>23383</v>
      </c>
      <c r="D38847" s="8">
        <v>43979</v>
      </c>
      <c r="E38847" s="6">
        <v>1</v>
      </c>
      <c r="F38847" s="6" t="str">
        <f>VLOOKUP(E:E,Словари!$A:$B,2,0)</f>
        <v>Дозвон, Отказ</v>
      </c>
      <c r="G38847" s="6">
        <v>260</v>
      </c>
    </row>
    <row r="38848" spans="1:7" x14ac:dyDescent="0.25">
      <c r="A38848" s="6">
        <v>930443927</v>
      </c>
      <c r="B38848" s="7" t="s">
        <v>62091</v>
      </c>
      <c r="C38848" s="7" t="s">
        <v>25083</v>
      </c>
      <c r="D38848" s="8">
        <v>43980</v>
      </c>
      <c r="E38848" s="6">
        <v>3</v>
      </c>
      <c r="F38848" s="6" t="str">
        <f>VLOOKUP(E:E,Словари!$A:$B,2,0)</f>
        <v>Дозвон, Успешно</v>
      </c>
      <c r="G38848" s="6">
        <v>309</v>
      </c>
    </row>
    <row r="38849" spans="1:7" x14ac:dyDescent="0.25">
      <c r="A38849" s="6">
        <v>930449472</v>
      </c>
      <c r="B38849" s="7" t="s">
        <v>62092</v>
      </c>
      <c r="C38849" s="7" t="s">
        <v>23316</v>
      </c>
      <c r="D38849" s="8">
        <v>43979</v>
      </c>
      <c r="E38849" s="6">
        <v>5</v>
      </c>
      <c r="F38849" s="6" t="str">
        <f>VLOOKUP(E:E,Словари!$A:$B,2,0)</f>
        <v>Недозвон</v>
      </c>
      <c r="G38849" s="6">
        <v>13</v>
      </c>
    </row>
    <row r="38850" spans="1:7" x14ac:dyDescent="0.25">
      <c r="A38850" s="6">
        <v>930455533</v>
      </c>
      <c r="B38850" s="7" t="s">
        <v>62093</v>
      </c>
      <c r="C38850" s="7" t="s">
        <v>23137</v>
      </c>
      <c r="D38850" s="8">
        <v>43979</v>
      </c>
      <c r="E38850" s="6">
        <v>1</v>
      </c>
      <c r="F38850" s="6" t="str">
        <f>VLOOKUP(E:E,Словари!$A:$B,2,0)</f>
        <v>Дозвон, Отказ</v>
      </c>
      <c r="G38850" s="6">
        <v>135</v>
      </c>
    </row>
    <row r="38851" spans="1:7" x14ac:dyDescent="0.25">
      <c r="A38851" s="6">
        <v>930456554</v>
      </c>
      <c r="B38851" s="7" t="s">
        <v>62094</v>
      </c>
      <c r="C38851" s="7" t="s">
        <v>23158</v>
      </c>
      <c r="D38851" s="8">
        <v>43979</v>
      </c>
      <c r="E38851" s="6">
        <v>6</v>
      </c>
      <c r="F38851" s="6" t="str">
        <f>VLOOKUP(E:E,Словари!$A:$B,2,0)</f>
        <v>Дозвон, Отложить</v>
      </c>
      <c r="G38851" s="6">
        <v>106</v>
      </c>
    </row>
    <row r="38852" spans="1:7" x14ac:dyDescent="0.25">
      <c r="A38852" s="6">
        <v>930456554</v>
      </c>
      <c r="B38852" s="7" t="s">
        <v>62095</v>
      </c>
      <c r="C38852" s="7" t="s">
        <v>23158</v>
      </c>
      <c r="D38852" s="8">
        <v>43979</v>
      </c>
      <c r="E38852" s="6">
        <v>5</v>
      </c>
      <c r="F38852" s="6" t="str">
        <f>VLOOKUP(E:E,Словари!$A:$B,2,0)</f>
        <v>Недозвон</v>
      </c>
      <c r="G38852" s="6">
        <v>0</v>
      </c>
    </row>
    <row r="38853" spans="1:7" x14ac:dyDescent="0.25">
      <c r="A38853" s="6">
        <v>930456554</v>
      </c>
      <c r="B38853" s="7" t="s">
        <v>62096</v>
      </c>
      <c r="C38853" s="7" t="s">
        <v>23383</v>
      </c>
      <c r="D38853" s="8">
        <v>43979</v>
      </c>
      <c r="E38853" s="6">
        <v>5</v>
      </c>
      <c r="F38853" s="6" t="str">
        <f>VLOOKUP(E:E,Словари!$A:$B,2,0)</f>
        <v>Недозвон</v>
      </c>
      <c r="G38853" s="6">
        <v>10</v>
      </c>
    </row>
    <row r="38854" spans="1:7" x14ac:dyDescent="0.25">
      <c r="A38854" s="6">
        <v>930456554</v>
      </c>
      <c r="B38854" s="7" t="s">
        <v>62097</v>
      </c>
      <c r="C38854" s="7" t="s">
        <v>23299</v>
      </c>
      <c r="D38854" s="8">
        <v>43980</v>
      </c>
      <c r="E38854" s="6">
        <v>1</v>
      </c>
      <c r="F38854" s="6" t="str">
        <f>VLOOKUP(E:E,Словари!$A:$B,2,0)</f>
        <v>Дозвон, Отказ</v>
      </c>
      <c r="G38854" s="6">
        <v>45</v>
      </c>
    </row>
    <row r="38855" spans="1:7" x14ac:dyDescent="0.25">
      <c r="A38855" s="6">
        <v>930461251</v>
      </c>
      <c r="B38855" s="7" t="s">
        <v>62098</v>
      </c>
      <c r="C38855" s="7" t="s">
        <v>23158</v>
      </c>
      <c r="D38855" s="8">
        <v>43979</v>
      </c>
      <c r="E38855" s="6">
        <v>5</v>
      </c>
      <c r="F38855" s="6" t="str">
        <f>VLOOKUP(E:E,Словари!$A:$B,2,0)</f>
        <v>Недозвон</v>
      </c>
      <c r="G38855" s="6">
        <v>13</v>
      </c>
    </row>
    <row r="38856" spans="1:7" x14ac:dyDescent="0.25">
      <c r="A38856" s="6">
        <v>930461251</v>
      </c>
      <c r="B38856" s="7" t="s">
        <v>62099</v>
      </c>
      <c r="C38856" s="7" t="s">
        <v>23466</v>
      </c>
      <c r="D38856" s="8">
        <v>43979</v>
      </c>
      <c r="E38856" s="6">
        <v>5</v>
      </c>
      <c r="F38856" s="6" t="str">
        <f>VLOOKUP(E:E,Словари!$A:$B,2,0)</f>
        <v>Недозвон</v>
      </c>
      <c r="G38856" s="6">
        <v>15</v>
      </c>
    </row>
    <row r="38857" spans="1:7" x14ac:dyDescent="0.25">
      <c r="A38857" s="6">
        <v>930462077</v>
      </c>
      <c r="B38857" s="7" t="s">
        <v>62100</v>
      </c>
      <c r="C38857" s="7" t="s">
        <v>23190</v>
      </c>
      <c r="D38857" s="8">
        <v>43979</v>
      </c>
      <c r="E38857" s="6">
        <v>1</v>
      </c>
      <c r="F38857" s="6" t="str">
        <f>VLOOKUP(E:E,Словари!$A:$B,2,0)</f>
        <v>Дозвон, Отказ</v>
      </c>
      <c r="G38857" s="6">
        <v>138</v>
      </c>
    </row>
    <row r="38858" spans="1:7" x14ac:dyDescent="0.25">
      <c r="A38858" s="6">
        <v>930462956</v>
      </c>
      <c r="B38858" s="7" t="s">
        <v>62101</v>
      </c>
      <c r="C38858" s="7" t="s">
        <v>23299</v>
      </c>
      <c r="D38858" s="8">
        <v>43979</v>
      </c>
      <c r="E38858" s="6">
        <v>5</v>
      </c>
      <c r="F38858" s="6" t="str">
        <f>VLOOKUP(E:E,Словари!$A:$B,2,0)</f>
        <v>Недозвон</v>
      </c>
      <c r="G38858" s="6">
        <v>0</v>
      </c>
    </row>
    <row r="38859" spans="1:7" x14ac:dyDescent="0.25">
      <c r="A38859" s="6">
        <v>930471791</v>
      </c>
      <c r="B38859" s="7" t="s">
        <v>62102</v>
      </c>
      <c r="C38859" s="7" t="s">
        <v>23165</v>
      </c>
      <c r="D38859" s="8">
        <v>43980</v>
      </c>
      <c r="E38859" s="6">
        <v>2</v>
      </c>
      <c r="F38859" s="6" t="str">
        <f>VLOOKUP(E:E,Словари!$A:$B,2,0)</f>
        <v>Дозвон, Перезвонить</v>
      </c>
      <c r="G38859" s="6">
        <v>18</v>
      </c>
    </row>
    <row r="38860" spans="1:7" x14ac:dyDescent="0.25">
      <c r="A38860" s="6">
        <v>930471791</v>
      </c>
      <c r="B38860" s="7" t="s">
        <v>62103</v>
      </c>
      <c r="C38860" s="7" t="s">
        <v>25083</v>
      </c>
      <c r="D38860" s="8">
        <v>43981</v>
      </c>
      <c r="E38860" s="6">
        <v>1</v>
      </c>
      <c r="F38860" s="6" t="str">
        <f>VLOOKUP(E:E,Словари!$A:$B,2,0)</f>
        <v>Дозвон, Отказ</v>
      </c>
      <c r="G38860" s="6">
        <v>25</v>
      </c>
    </row>
    <row r="38861" spans="1:7" x14ac:dyDescent="0.25">
      <c r="A38861" s="6">
        <v>930475868</v>
      </c>
      <c r="B38861" s="7" t="s">
        <v>62104</v>
      </c>
      <c r="C38861" s="7" t="s">
        <v>23316</v>
      </c>
      <c r="D38861" s="8">
        <v>43980</v>
      </c>
      <c r="E38861" s="6">
        <v>6</v>
      </c>
      <c r="F38861" s="6" t="str">
        <f>VLOOKUP(E:E,Словари!$A:$B,2,0)</f>
        <v>Дозвон, Отложить</v>
      </c>
      <c r="G38861" s="6">
        <v>21</v>
      </c>
    </row>
    <row r="38862" spans="1:7" x14ac:dyDescent="0.25">
      <c r="A38862" s="6">
        <v>930475868</v>
      </c>
      <c r="B38862" s="7" t="s">
        <v>62105</v>
      </c>
      <c r="C38862" s="7" t="s">
        <v>23316</v>
      </c>
      <c r="D38862" s="8">
        <v>43980</v>
      </c>
      <c r="E38862" s="6">
        <v>6</v>
      </c>
      <c r="F38862" s="6" t="str">
        <f>VLOOKUP(E:E,Словари!$A:$B,2,0)</f>
        <v>Дозвон, Отложить</v>
      </c>
      <c r="G38862" s="6">
        <v>306</v>
      </c>
    </row>
    <row r="38863" spans="1:7" x14ac:dyDescent="0.25">
      <c r="A38863" s="6">
        <v>930475868</v>
      </c>
      <c r="B38863" s="7" t="s">
        <v>62106</v>
      </c>
      <c r="C38863" s="7" t="s">
        <v>23316</v>
      </c>
      <c r="D38863" s="8">
        <v>43980</v>
      </c>
      <c r="E38863" s="6">
        <v>1</v>
      </c>
      <c r="F38863" s="6" t="str">
        <f>VLOOKUP(E:E,Словари!$A:$B,2,0)</f>
        <v>Дозвон, Отказ</v>
      </c>
      <c r="G38863" s="6">
        <v>159</v>
      </c>
    </row>
    <row r="38864" spans="1:7" x14ac:dyDescent="0.25">
      <c r="A38864" s="6">
        <v>930483550</v>
      </c>
      <c r="B38864" s="7" t="s">
        <v>62107</v>
      </c>
      <c r="C38864" s="7" t="s">
        <v>23257</v>
      </c>
      <c r="D38864" s="8">
        <v>43979</v>
      </c>
      <c r="E38864" s="6">
        <v>6</v>
      </c>
      <c r="F38864" s="6" t="str">
        <f>VLOOKUP(E:E,Словари!$A:$B,2,0)</f>
        <v>Дозвон, Отложить</v>
      </c>
      <c r="G38864" s="6">
        <v>169</v>
      </c>
    </row>
    <row r="38865" spans="1:7" x14ac:dyDescent="0.25">
      <c r="A38865" s="6">
        <v>930483550</v>
      </c>
      <c r="B38865" s="7" t="s">
        <v>62108</v>
      </c>
      <c r="C38865" s="7" t="s">
        <v>23257</v>
      </c>
      <c r="D38865" s="8">
        <v>43980</v>
      </c>
      <c r="E38865" s="6">
        <v>3</v>
      </c>
      <c r="F38865" s="6" t="str">
        <f>VLOOKUP(E:E,Словари!$A:$B,2,0)</f>
        <v>Дозвон, Успешно</v>
      </c>
      <c r="G38865" s="6">
        <v>174</v>
      </c>
    </row>
    <row r="38866" spans="1:7" x14ac:dyDescent="0.25">
      <c r="A38866" s="6">
        <v>930486765</v>
      </c>
      <c r="B38866" s="7" t="s">
        <v>62109</v>
      </c>
      <c r="C38866" s="7" t="s">
        <v>23299</v>
      </c>
      <c r="D38866" s="8">
        <v>43979</v>
      </c>
      <c r="E38866" s="6">
        <v>6</v>
      </c>
      <c r="F38866" s="6" t="str">
        <f>VLOOKUP(E:E,Словари!$A:$B,2,0)</f>
        <v>Дозвон, Отложить</v>
      </c>
      <c r="G38866" s="6">
        <v>42</v>
      </c>
    </row>
    <row r="38867" spans="1:7" x14ac:dyDescent="0.25">
      <c r="A38867" s="6">
        <v>930488198</v>
      </c>
      <c r="B38867" s="7" t="s">
        <v>62110</v>
      </c>
      <c r="C38867" s="7" t="s">
        <v>23257</v>
      </c>
      <c r="D38867" s="8">
        <v>43979</v>
      </c>
      <c r="E38867" s="6">
        <v>6</v>
      </c>
      <c r="F38867" s="6" t="str">
        <f>VLOOKUP(E:E,Словари!$A:$B,2,0)</f>
        <v>Дозвон, Отложить</v>
      </c>
      <c r="G38867" s="6">
        <v>268</v>
      </c>
    </row>
    <row r="38868" spans="1:7" x14ac:dyDescent="0.25">
      <c r="A38868" s="6">
        <v>930488198</v>
      </c>
      <c r="B38868" s="7" t="s">
        <v>62111</v>
      </c>
      <c r="C38868" s="7" t="s">
        <v>23257</v>
      </c>
      <c r="D38868" s="8">
        <v>43980</v>
      </c>
      <c r="E38868" s="6">
        <v>1</v>
      </c>
      <c r="F38868" s="6" t="str">
        <f>VLOOKUP(E:E,Словари!$A:$B,2,0)</f>
        <v>Дозвон, Отказ</v>
      </c>
      <c r="G38868" s="6">
        <v>98</v>
      </c>
    </row>
    <row r="38869" spans="1:7" x14ac:dyDescent="0.25">
      <c r="A38869" s="6">
        <v>930488673</v>
      </c>
      <c r="B38869" s="7" t="s">
        <v>62112</v>
      </c>
      <c r="C38869" s="7" t="s">
        <v>23299</v>
      </c>
      <c r="D38869" s="8">
        <v>43980</v>
      </c>
      <c r="E38869" s="6">
        <v>1</v>
      </c>
      <c r="F38869" s="6" t="str">
        <f>VLOOKUP(E:E,Словари!$A:$B,2,0)</f>
        <v>Дозвон, Отказ</v>
      </c>
      <c r="G38869" s="6">
        <v>30</v>
      </c>
    </row>
    <row r="38870" spans="1:7" x14ac:dyDescent="0.25">
      <c r="A38870" s="6">
        <v>930503910</v>
      </c>
      <c r="B38870" s="7" t="s">
        <v>62113</v>
      </c>
      <c r="C38870" s="7" t="s">
        <v>23316</v>
      </c>
      <c r="D38870" s="8">
        <v>43980</v>
      </c>
      <c r="E38870" s="6">
        <v>1</v>
      </c>
      <c r="F38870" s="6" t="str">
        <f>VLOOKUP(E:E,Словари!$A:$B,2,0)</f>
        <v>Дозвон, Отказ</v>
      </c>
      <c r="G38870" s="6">
        <v>76</v>
      </c>
    </row>
    <row r="38871" spans="1:7" x14ac:dyDescent="0.25">
      <c r="A38871" s="6">
        <v>930504203</v>
      </c>
      <c r="B38871" s="7" t="s">
        <v>62114</v>
      </c>
      <c r="C38871" s="7" t="s">
        <v>23226</v>
      </c>
      <c r="D38871" s="8">
        <v>43979</v>
      </c>
      <c r="E38871" s="6">
        <v>1</v>
      </c>
      <c r="F38871" s="6" t="str">
        <f>VLOOKUP(E:E,Словари!$A:$B,2,0)</f>
        <v>Дозвон, Отказ</v>
      </c>
      <c r="G38871" s="6">
        <v>30</v>
      </c>
    </row>
    <row r="38872" spans="1:7" x14ac:dyDescent="0.25">
      <c r="A38872" s="6">
        <v>930530691</v>
      </c>
      <c r="B38872" s="7" t="s">
        <v>62115</v>
      </c>
      <c r="C38872" s="7" t="s">
        <v>23466</v>
      </c>
      <c r="D38872" s="8">
        <v>43980</v>
      </c>
      <c r="E38872" s="6">
        <v>3</v>
      </c>
      <c r="F38872" s="6" t="str">
        <f>VLOOKUP(E:E,Словари!$A:$B,2,0)</f>
        <v>Дозвон, Успешно</v>
      </c>
      <c r="G38872" s="6">
        <v>421</v>
      </c>
    </row>
    <row r="38873" spans="1:7" x14ac:dyDescent="0.25">
      <c r="A38873" s="6">
        <v>930538525</v>
      </c>
      <c r="B38873" s="7" t="s">
        <v>62116</v>
      </c>
      <c r="C38873" s="7" t="s">
        <v>38053</v>
      </c>
      <c r="D38873" s="8">
        <v>43979</v>
      </c>
      <c r="E38873" s="6">
        <v>3</v>
      </c>
      <c r="F38873" s="6" t="str">
        <f>VLOOKUP(E:E,Словари!$A:$B,2,0)</f>
        <v>Дозвон, Успешно</v>
      </c>
      <c r="G38873" s="6">
        <v>722</v>
      </c>
    </row>
    <row r="38874" spans="1:7" x14ac:dyDescent="0.25">
      <c r="A38874" s="6">
        <v>930540383</v>
      </c>
      <c r="B38874" s="7" t="s">
        <v>62117</v>
      </c>
      <c r="C38874" s="7" t="s">
        <v>23176</v>
      </c>
      <c r="D38874" s="8">
        <v>43979</v>
      </c>
      <c r="E38874" s="6">
        <v>3</v>
      </c>
      <c r="F38874" s="6" t="str">
        <f>VLOOKUP(E:E,Словари!$A:$B,2,0)</f>
        <v>Дозвон, Успешно</v>
      </c>
      <c r="G38874" s="6">
        <v>205</v>
      </c>
    </row>
    <row r="38875" spans="1:7" x14ac:dyDescent="0.25">
      <c r="A38875" s="6">
        <v>930542009</v>
      </c>
      <c r="B38875" s="7" t="s">
        <v>62118</v>
      </c>
      <c r="C38875" s="7" t="s">
        <v>23137</v>
      </c>
      <c r="D38875" s="8">
        <v>43979</v>
      </c>
      <c r="E38875" s="6">
        <v>5</v>
      </c>
      <c r="F38875" s="6" t="str">
        <f>VLOOKUP(E:E,Словари!$A:$B,2,0)</f>
        <v>Недозвон</v>
      </c>
      <c r="G38875" s="6">
        <v>0</v>
      </c>
    </row>
    <row r="38876" spans="1:7" x14ac:dyDescent="0.25">
      <c r="A38876" s="6">
        <v>930542009</v>
      </c>
      <c r="B38876" s="7" t="s">
        <v>62119</v>
      </c>
      <c r="C38876" s="7" t="s">
        <v>23257</v>
      </c>
      <c r="D38876" s="8">
        <v>43980</v>
      </c>
      <c r="E38876" s="6">
        <v>1</v>
      </c>
      <c r="F38876" s="6" t="str">
        <f>VLOOKUP(E:E,Словари!$A:$B,2,0)</f>
        <v>Дозвон, Отказ</v>
      </c>
      <c r="G38876" s="6">
        <v>203</v>
      </c>
    </row>
    <row r="38877" spans="1:7" x14ac:dyDescent="0.25">
      <c r="A38877" s="6">
        <v>930554833</v>
      </c>
      <c r="B38877" s="7" t="s">
        <v>62120</v>
      </c>
      <c r="C38877" s="7" t="s">
        <v>25083</v>
      </c>
      <c r="D38877" s="8">
        <v>43979</v>
      </c>
      <c r="E38877" s="6">
        <v>6</v>
      </c>
      <c r="F38877" s="6" t="str">
        <f>VLOOKUP(E:E,Словари!$A:$B,2,0)</f>
        <v>Дозвон, Отложить</v>
      </c>
      <c r="G38877" s="6">
        <v>13</v>
      </c>
    </row>
    <row r="38878" spans="1:7" x14ac:dyDescent="0.25">
      <c r="A38878" s="6">
        <v>930558849</v>
      </c>
      <c r="B38878" s="7" t="s">
        <v>62121</v>
      </c>
      <c r="C38878" s="7" t="s">
        <v>23190</v>
      </c>
      <c r="D38878" s="8">
        <v>43979</v>
      </c>
      <c r="E38878" s="6">
        <v>3</v>
      </c>
      <c r="F38878" s="6" t="str">
        <f>VLOOKUP(E:E,Словари!$A:$B,2,0)</f>
        <v>Дозвон, Успешно</v>
      </c>
      <c r="G38878" s="6">
        <v>420</v>
      </c>
    </row>
    <row r="38879" spans="1:7" x14ac:dyDescent="0.25">
      <c r="A38879" s="6">
        <v>930564296</v>
      </c>
      <c r="B38879" s="7" t="s">
        <v>62122</v>
      </c>
      <c r="C38879" s="7" t="s">
        <v>24113</v>
      </c>
      <c r="D38879" s="8">
        <v>43979</v>
      </c>
      <c r="E38879" s="6">
        <v>3</v>
      </c>
      <c r="F38879" s="6" t="str">
        <f>VLOOKUP(E:E,Словари!$A:$B,2,0)</f>
        <v>Дозвон, Успешно</v>
      </c>
      <c r="G38879" s="6">
        <v>169</v>
      </c>
    </row>
    <row r="38880" spans="1:7" x14ac:dyDescent="0.25">
      <c r="A38880" s="6">
        <v>930565717</v>
      </c>
      <c r="B38880" s="7" t="s">
        <v>62123</v>
      </c>
      <c r="C38880" s="7" t="s">
        <v>25083</v>
      </c>
      <c r="D38880" s="8">
        <v>43979</v>
      </c>
      <c r="E38880" s="6">
        <v>3</v>
      </c>
      <c r="F38880" s="6" t="str">
        <f>VLOOKUP(E:E,Словари!$A:$B,2,0)</f>
        <v>Дозвон, Успешно</v>
      </c>
      <c r="G38880" s="6">
        <v>715</v>
      </c>
    </row>
    <row r="38881" spans="1:7" x14ac:dyDescent="0.25">
      <c r="A38881" s="6">
        <v>930567087</v>
      </c>
      <c r="B38881" s="7" t="s">
        <v>62124</v>
      </c>
      <c r="C38881" s="7" t="s">
        <v>23719</v>
      </c>
      <c r="D38881" s="8">
        <v>43979</v>
      </c>
      <c r="E38881" s="6">
        <v>5</v>
      </c>
      <c r="F38881" s="6" t="str">
        <f>VLOOKUP(E:E,Словари!$A:$B,2,0)</f>
        <v>Недозвон</v>
      </c>
      <c r="G38881" s="6">
        <v>6</v>
      </c>
    </row>
    <row r="38882" spans="1:7" x14ac:dyDescent="0.25">
      <c r="A38882" s="6">
        <v>930567087</v>
      </c>
      <c r="B38882" s="7" t="s">
        <v>62125</v>
      </c>
      <c r="C38882" s="7" t="s">
        <v>23299</v>
      </c>
      <c r="D38882" s="8">
        <v>43979</v>
      </c>
      <c r="E38882" s="6">
        <v>5</v>
      </c>
      <c r="F38882" s="6" t="str">
        <f>VLOOKUP(E:E,Словари!$A:$B,2,0)</f>
        <v>Недозвон</v>
      </c>
      <c r="G38882" s="6">
        <v>8</v>
      </c>
    </row>
    <row r="38883" spans="1:7" x14ac:dyDescent="0.25">
      <c r="A38883" s="6">
        <v>930574238</v>
      </c>
      <c r="B38883" s="7" t="s">
        <v>62126</v>
      </c>
      <c r="C38883" s="7" t="s">
        <v>23257</v>
      </c>
      <c r="D38883" s="8">
        <v>43979</v>
      </c>
      <c r="E38883" s="6">
        <v>1</v>
      </c>
      <c r="F38883" s="6" t="str">
        <f>VLOOKUP(E:E,Словари!$A:$B,2,0)</f>
        <v>Дозвон, Отказ</v>
      </c>
      <c r="G38883" s="6">
        <v>32</v>
      </c>
    </row>
    <row r="38884" spans="1:7" x14ac:dyDescent="0.25">
      <c r="A38884" s="6">
        <v>930575439</v>
      </c>
      <c r="B38884" s="7" t="s">
        <v>62127</v>
      </c>
      <c r="C38884" s="7" t="s">
        <v>24688</v>
      </c>
      <c r="D38884" s="8">
        <v>43979</v>
      </c>
      <c r="E38884" s="6">
        <v>5</v>
      </c>
      <c r="F38884" s="6" t="str">
        <f>VLOOKUP(E:E,Словари!$A:$B,2,0)</f>
        <v>Недозвон</v>
      </c>
      <c r="G38884" s="6">
        <v>13</v>
      </c>
    </row>
    <row r="38885" spans="1:7" x14ac:dyDescent="0.25">
      <c r="A38885" s="6">
        <v>930575439</v>
      </c>
      <c r="B38885" s="7" t="s">
        <v>62128</v>
      </c>
      <c r="C38885" s="7" t="s">
        <v>23261</v>
      </c>
      <c r="D38885" s="8">
        <v>43980</v>
      </c>
      <c r="E38885" s="6">
        <v>2</v>
      </c>
      <c r="F38885" s="6" t="str">
        <f>VLOOKUP(E:E,Словари!$A:$B,2,0)</f>
        <v>Дозвон, Перезвонить</v>
      </c>
      <c r="G38885" s="6">
        <v>26</v>
      </c>
    </row>
    <row r="38886" spans="1:7" x14ac:dyDescent="0.25">
      <c r="A38886" s="6">
        <v>930575439</v>
      </c>
      <c r="B38886" s="7" t="s">
        <v>62129</v>
      </c>
      <c r="C38886" s="7" t="s">
        <v>23299</v>
      </c>
      <c r="D38886" s="8">
        <v>43981</v>
      </c>
      <c r="E38886" s="6">
        <v>5</v>
      </c>
      <c r="F38886" s="6" t="str">
        <f>VLOOKUP(E:E,Словари!$A:$B,2,0)</f>
        <v>Недозвон</v>
      </c>
      <c r="G38886" s="6">
        <v>0</v>
      </c>
    </row>
    <row r="38887" spans="1:7" x14ac:dyDescent="0.25">
      <c r="A38887" s="6">
        <v>930576568</v>
      </c>
      <c r="B38887" s="7" t="s">
        <v>62130</v>
      </c>
      <c r="C38887" s="7" t="s">
        <v>23719</v>
      </c>
      <c r="D38887" s="8">
        <v>43979</v>
      </c>
      <c r="E38887" s="6">
        <v>3</v>
      </c>
      <c r="F38887" s="6" t="str">
        <f>VLOOKUP(E:E,Словари!$A:$B,2,0)</f>
        <v>Дозвон, Успешно</v>
      </c>
      <c r="G38887" s="6">
        <v>427</v>
      </c>
    </row>
    <row r="38888" spans="1:7" x14ac:dyDescent="0.25">
      <c r="A38888" s="6">
        <v>930579044</v>
      </c>
      <c r="B38888" s="7" t="s">
        <v>62131</v>
      </c>
      <c r="C38888" s="7" t="s">
        <v>23383</v>
      </c>
      <c r="D38888" s="8">
        <v>43979</v>
      </c>
      <c r="E38888" s="6">
        <v>1</v>
      </c>
      <c r="F38888" s="6" t="str">
        <f>VLOOKUP(E:E,Словари!$A:$B,2,0)</f>
        <v>Дозвон, Отказ</v>
      </c>
      <c r="G38888" s="6">
        <v>59</v>
      </c>
    </row>
    <row r="38889" spans="1:7" x14ac:dyDescent="0.25">
      <c r="A38889" s="6">
        <v>930580209</v>
      </c>
      <c r="B38889" s="7" t="s">
        <v>62132</v>
      </c>
      <c r="C38889" s="7" t="s">
        <v>23719</v>
      </c>
      <c r="D38889" s="8">
        <v>43979</v>
      </c>
      <c r="E38889" s="6">
        <v>5</v>
      </c>
      <c r="F38889" s="6" t="str">
        <f>VLOOKUP(E:E,Словари!$A:$B,2,0)</f>
        <v>Недозвон</v>
      </c>
      <c r="G38889" s="6">
        <v>0</v>
      </c>
    </row>
    <row r="38890" spans="1:7" x14ac:dyDescent="0.25">
      <c r="A38890" s="6">
        <v>930580209</v>
      </c>
      <c r="B38890" s="7" t="s">
        <v>62133</v>
      </c>
      <c r="C38890" s="7" t="s">
        <v>23383</v>
      </c>
      <c r="D38890" s="8">
        <v>43980</v>
      </c>
      <c r="E38890" s="6">
        <v>6</v>
      </c>
      <c r="F38890" s="6" t="str">
        <f>VLOOKUP(E:E,Словари!$A:$B,2,0)</f>
        <v>Дозвон, Отложить</v>
      </c>
      <c r="G38890" s="6">
        <v>60</v>
      </c>
    </row>
    <row r="38891" spans="1:7" x14ac:dyDescent="0.25">
      <c r="A38891" s="6">
        <v>930582036</v>
      </c>
      <c r="B38891" s="7" t="s">
        <v>62134</v>
      </c>
      <c r="C38891" s="7" t="s">
        <v>23383</v>
      </c>
      <c r="D38891" s="8">
        <v>43979</v>
      </c>
      <c r="E38891" s="6">
        <v>5</v>
      </c>
      <c r="F38891" s="6" t="str">
        <f>VLOOKUP(E:E,Словари!$A:$B,2,0)</f>
        <v>Недозвон</v>
      </c>
      <c r="G38891" s="6">
        <v>0</v>
      </c>
    </row>
    <row r="38892" spans="1:7" x14ac:dyDescent="0.25">
      <c r="A38892" s="6">
        <v>930582036</v>
      </c>
      <c r="B38892" s="7" t="s">
        <v>62135</v>
      </c>
      <c r="C38892" s="7" t="s">
        <v>23165</v>
      </c>
      <c r="D38892" s="8">
        <v>43980</v>
      </c>
      <c r="E38892" s="6">
        <v>6</v>
      </c>
      <c r="F38892" s="6" t="str">
        <f>VLOOKUP(E:E,Словари!$A:$B,2,0)</f>
        <v>Дозвон, Отложить</v>
      </c>
      <c r="G38892" s="6">
        <v>32</v>
      </c>
    </row>
    <row r="38893" spans="1:7" x14ac:dyDescent="0.25">
      <c r="A38893" s="6">
        <v>930582036</v>
      </c>
      <c r="B38893" s="7" t="s">
        <v>62136</v>
      </c>
      <c r="C38893" s="7" t="s">
        <v>23165</v>
      </c>
      <c r="D38893" s="8">
        <v>43980</v>
      </c>
      <c r="E38893" s="6">
        <v>2</v>
      </c>
      <c r="F38893" s="6" t="str">
        <f>VLOOKUP(E:E,Словари!$A:$B,2,0)</f>
        <v>Дозвон, Перезвонить</v>
      </c>
      <c r="G38893" s="6">
        <v>4</v>
      </c>
    </row>
    <row r="38894" spans="1:7" x14ac:dyDescent="0.25">
      <c r="A38894" s="6">
        <v>930582036</v>
      </c>
      <c r="B38894" s="7" t="s">
        <v>62137</v>
      </c>
      <c r="C38894" s="7" t="s">
        <v>23190</v>
      </c>
      <c r="D38894" s="8">
        <v>43981</v>
      </c>
      <c r="E38894" s="6">
        <v>5</v>
      </c>
      <c r="F38894" s="6" t="str">
        <f>VLOOKUP(E:E,Словари!$A:$B,2,0)</f>
        <v>Недозвон</v>
      </c>
      <c r="G38894" s="6">
        <v>0</v>
      </c>
    </row>
    <row r="38895" spans="1:7" x14ac:dyDescent="0.25">
      <c r="A38895" s="6">
        <v>930583894</v>
      </c>
      <c r="B38895" s="7" t="s">
        <v>62138</v>
      </c>
      <c r="C38895" s="7" t="s">
        <v>23466</v>
      </c>
      <c r="D38895" s="8">
        <v>43979</v>
      </c>
      <c r="E38895" s="6">
        <v>6</v>
      </c>
      <c r="F38895" s="6" t="str">
        <f>VLOOKUP(E:E,Словари!$A:$B,2,0)</f>
        <v>Дозвон, Отложить</v>
      </c>
      <c r="G38895" s="6">
        <v>158</v>
      </c>
    </row>
    <row r="38896" spans="1:7" x14ac:dyDescent="0.25">
      <c r="A38896" s="6">
        <v>930592870</v>
      </c>
      <c r="B38896" s="7" t="s">
        <v>62139</v>
      </c>
      <c r="C38896" s="7" t="s">
        <v>23165</v>
      </c>
      <c r="D38896" s="8">
        <v>43980</v>
      </c>
      <c r="E38896" s="6">
        <v>1</v>
      </c>
      <c r="F38896" s="6" t="str">
        <f>VLOOKUP(E:E,Словари!$A:$B,2,0)</f>
        <v>Дозвон, Отказ</v>
      </c>
      <c r="G38896" s="6">
        <v>66</v>
      </c>
    </row>
    <row r="38897" spans="1:7" x14ac:dyDescent="0.25">
      <c r="A38897" s="6">
        <v>930595140</v>
      </c>
      <c r="B38897" s="7" t="s">
        <v>62140</v>
      </c>
      <c r="C38897" s="7" t="s">
        <v>23226</v>
      </c>
      <c r="D38897" s="8">
        <v>43979</v>
      </c>
      <c r="E38897" s="6">
        <v>1</v>
      </c>
      <c r="F38897" s="6" t="str">
        <f>VLOOKUP(E:E,Словари!$A:$B,2,0)</f>
        <v>Дозвон, Отказ</v>
      </c>
      <c r="G38897" s="6">
        <v>254</v>
      </c>
    </row>
    <row r="38898" spans="1:7" x14ac:dyDescent="0.25">
      <c r="A38898" s="6">
        <v>930596486</v>
      </c>
      <c r="B38898" s="7" t="s">
        <v>62141</v>
      </c>
      <c r="C38898" s="7" t="s">
        <v>23165</v>
      </c>
      <c r="D38898" s="8">
        <v>43979</v>
      </c>
      <c r="E38898" s="6">
        <v>3</v>
      </c>
      <c r="F38898" s="6" t="str">
        <f>VLOOKUP(E:E,Словари!$A:$B,2,0)</f>
        <v>Дозвон, Успешно</v>
      </c>
      <c r="G38898" s="6">
        <v>488</v>
      </c>
    </row>
    <row r="38899" spans="1:7" x14ac:dyDescent="0.25">
      <c r="A38899" s="6">
        <v>930602333</v>
      </c>
      <c r="B38899" s="7" t="s">
        <v>62142</v>
      </c>
      <c r="C38899" s="7" t="s">
        <v>23190</v>
      </c>
      <c r="D38899" s="8">
        <v>43979</v>
      </c>
      <c r="E38899" s="6">
        <v>3</v>
      </c>
      <c r="F38899" s="6" t="str">
        <f>VLOOKUP(E:E,Словари!$A:$B,2,0)</f>
        <v>Дозвон, Успешно</v>
      </c>
      <c r="G38899" s="6">
        <v>438</v>
      </c>
    </row>
    <row r="38900" spans="1:7" x14ac:dyDescent="0.25">
      <c r="A38900" s="6">
        <v>930604896</v>
      </c>
      <c r="B38900" s="7" t="s">
        <v>62143</v>
      </c>
      <c r="C38900" s="7" t="s">
        <v>25083</v>
      </c>
      <c r="D38900" s="8">
        <v>43980</v>
      </c>
      <c r="E38900" s="6">
        <v>1</v>
      </c>
      <c r="F38900" s="6" t="str">
        <f>VLOOKUP(E:E,Словари!$A:$B,2,0)</f>
        <v>Дозвон, Отказ</v>
      </c>
      <c r="G38900" s="6">
        <v>435</v>
      </c>
    </row>
    <row r="38901" spans="1:7" x14ac:dyDescent="0.25">
      <c r="A38901" s="6">
        <v>930609091</v>
      </c>
      <c r="B38901" s="7" t="s">
        <v>62144</v>
      </c>
      <c r="C38901" s="7" t="s">
        <v>23466</v>
      </c>
      <c r="D38901" s="8">
        <v>43979</v>
      </c>
      <c r="E38901" s="6">
        <v>5</v>
      </c>
      <c r="F38901" s="6" t="str">
        <f>VLOOKUP(E:E,Словари!$A:$B,2,0)</f>
        <v>Недозвон</v>
      </c>
      <c r="G38901" s="6">
        <v>12</v>
      </c>
    </row>
    <row r="38902" spans="1:7" x14ac:dyDescent="0.25">
      <c r="A38902" s="6">
        <v>930609091</v>
      </c>
      <c r="B38902" s="7" t="s">
        <v>62145</v>
      </c>
      <c r="C38902" s="7" t="s">
        <v>23299</v>
      </c>
      <c r="D38902" s="8">
        <v>43979</v>
      </c>
      <c r="E38902" s="6">
        <v>5</v>
      </c>
      <c r="F38902" s="6" t="str">
        <f>VLOOKUP(E:E,Словари!$A:$B,2,0)</f>
        <v>Недозвон</v>
      </c>
      <c r="G38902" s="6">
        <v>0</v>
      </c>
    </row>
    <row r="38903" spans="1:7" x14ac:dyDescent="0.25">
      <c r="A38903" s="6">
        <v>930609877</v>
      </c>
      <c r="B38903" s="7" t="s">
        <v>62146</v>
      </c>
      <c r="C38903" s="7" t="s">
        <v>23257</v>
      </c>
      <c r="D38903" s="8">
        <v>43979</v>
      </c>
      <c r="E38903" s="6">
        <v>3</v>
      </c>
      <c r="F38903" s="6" t="str">
        <f>VLOOKUP(E:E,Словари!$A:$B,2,0)</f>
        <v>Дозвон, Успешно</v>
      </c>
      <c r="G38903" s="6">
        <v>158</v>
      </c>
    </row>
    <row r="38904" spans="1:7" x14ac:dyDescent="0.25">
      <c r="A38904" s="6">
        <v>930615664</v>
      </c>
      <c r="B38904" s="7" t="s">
        <v>62147</v>
      </c>
      <c r="C38904" s="7" t="s">
        <v>23158</v>
      </c>
      <c r="D38904" s="8">
        <v>43979</v>
      </c>
      <c r="E38904" s="6">
        <v>3</v>
      </c>
      <c r="F38904" s="6" t="str">
        <f>VLOOKUP(E:E,Словари!$A:$B,2,0)</f>
        <v>Дозвон, Успешно</v>
      </c>
      <c r="G38904" s="6">
        <v>570</v>
      </c>
    </row>
    <row r="38905" spans="1:7" x14ac:dyDescent="0.25">
      <c r="A38905" s="6">
        <v>930619753</v>
      </c>
      <c r="B38905" s="7" t="s">
        <v>62148</v>
      </c>
      <c r="C38905" s="7" t="s">
        <v>23316</v>
      </c>
      <c r="D38905" s="8">
        <v>43980</v>
      </c>
      <c r="E38905" s="6">
        <v>1</v>
      </c>
      <c r="F38905" s="6" t="str">
        <f>VLOOKUP(E:E,Словари!$A:$B,2,0)</f>
        <v>Дозвон, Отказ</v>
      </c>
      <c r="G38905" s="6">
        <v>195</v>
      </c>
    </row>
    <row r="38906" spans="1:7" x14ac:dyDescent="0.25">
      <c r="A38906" s="6">
        <v>930624572</v>
      </c>
      <c r="B38906" s="7" t="s">
        <v>62149</v>
      </c>
      <c r="C38906" s="7" t="s">
        <v>23190</v>
      </c>
      <c r="D38906" s="8">
        <v>43980</v>
      </c>
      <c r="E38906" s="6">
        <v>6</v>
      </c>
      <c r="F38906" s="6" t="str">
        <f>VLOOKUP(E:E,Словари!$A:$B,2,0)</f>
        <v>Дозвон, Отложить</v>
      </c>
      <c r="G38906" s="6">
        <v>124</v>
      </c>
    </row>
    <row r="38907" spans="1:7" x14ac:dyDescent="0.25">
      <c r="A38907" s="6">
        <v>930624572</v>
      </c>
      <c r="B38907" s="7" t="s">
        <v>62150</v>
      </c>
      <c r="C38907" s="7" t="s">
        <v>23190</v>
      </c>
      <c r="D38907" s="8">
        <v>43981</v>
      </c>
      <c r="E38907" s="6">
        <v>5</v>
      </c>
      <c r="F38907" s="6" t="str">
        <f>VLOOKUP(E:E,Словари!$A:$B,2,0)</f>
        <v>Недозвон</v>
      </c>
      <c r="G38907" s="6">
        <v>0</v>
      </c>
    </row>
    <row r="38908" spans="1:7" x14ac:dyDescent="0.25">
      <c r="A38908" s="6">
        <v>930627558</v>
      </c>
      <c r="B38908" s="7" t="s">
        <v>62151</v>
      </c>
      <c r="C38908" s="7" t="s">
        <v>23257</v>
      </c>
      <c r="D38908" s="8">
        <v>43979</v>
      </c>
      <c r="E38908" s="6">
        <v>1</v>
      </c>
      <c r="F38908" s="6" t="str">
        <f>VLOOKUP(E:E,Словари!$A:$B,2,0)</f>
        <v>Дозвон, Отказ</v>
      </c>
      <c r="G38908" s="6">
        <v>67</v>
      </c>
    </row>
    <row r="38909" spans="1:7" x14ac:dyDescent="0.25">
      <c r="A38909" s="6">
        <v>930628397</v>
      </c>
      <c r="B38909" s="7" t="s">
        <v>62152</v>
      </c>
      <c r="C38909" s="7" t="s">
        <v>23270</v>
      </c>
      <c r="D38909" s="8">
        <v>43979</v>
      </c>
      <c r="E38909" s="6">
        <v>1</v>
      </c>
      <c r="F38909" s="6" t="str">
        <f>VLOOKUP(E:E,Словари!$A:$B,2,0)</f>
        <v>Дозвон, Отказ</v>
      </c>
      <c r="G38909" s="6">
        <v>60</v>
      </c>
    </row>
    <row r="38910" spans="1:7" x14ac:dyDescent="0.25">
      <c r="A38910" s="6">
        <v>930629195</v>
      </c>
      <c r="B38910" s="7" t="s">
        <v>62153</v>
      </c>
      <c r="C38910" s="7" t="s">
        <v>23257</v>
      </c>
      <c r="D38910" s="8">
        <v>43979</v>
      </c>
      <c r="E38910" s="6">
        <v>2</v>
      </c>
      <c r="F38910" s="6" t="str">
        <f>VLOOKUP(E:E,Словари!$A:$B,2,0)</f>
        <v>Дозвон, Перезвонить</v>
      </c>
      <c r="G38910" s="6">
        <v>82</v>
      </c>
    </row>
    <row r="38911" spans="1:7" x14ac:dyDescent="0.25">
      <c r="A38911" s="6">
        <v>930629195</v>
      </c>
      <c r="B38911" s="7" t="s">
        <v>62154</v>
      </c>
      <c r="C38911" s="7" t="s">
        <v>23190</v>
      </c>
      <c r="D38911" s="8">
        <v>43980</v>
      </c>
      <c r="E38911" s="6">
        <v>5</v>
      </c>
      <c r="F38911" s="6" t="str">
        <f>VLOOKUP(E:E,Словари!$A:$B,2,0)</f>
        <v>Недозвон</v>
      </c>
      <c r="G38911" s="6">
        <v>9</v>
      </c>
    </row>
    <row r="38912" spans="1:7" x14ac:dyDescent="0.25">
      <c r="A38912" s="6">
        <v>930646030</v>
      </c>
      <c r="B38912" s="7" t="s">
        <v>62155</v>
      </c>
      <c r="C38912" s="7" t="s">
        <v>25083</v>
      </c>
      <c r="D38912" s="8">
        <v>43979</v>
      </c>
      <c r="E38912" s="6">
        <v>3</v>
      </c>
      <c r="F38912" s="6" t="str">
        <f>VLOOKUP(E:E,Словари!$A:$B,2,0)</f>
        <v>Дозвон, Успешно</v>
      </c>
      <c r="G38912" s="6">
        <v>255</v>
      </c>
    </row>
    <row r="38913" spans="1:7" x14ac:dyDescent="0.25">
      <c r="A38913" s="6">
        <v>930648315</v>
      </c>
      <c r="B38913" s="7" t="s">
        <v>62156</v>
      </c>
      <c r="C38913" s="7" t="s">
        <v>23165</v>
      </c>
      <c r="D38913" s="8">
        <v>43979</v>
      </c>
      <c r="E38913" s="6">
        <v>1</v>
      </c>
      <c r="F38913" s="6" t="str">
        <f>VLOOKUP(E:E,Словари!$A:$B,2,0)</f>
        <v>Дозвон, Отказ</v>
      </c>
      <c r="G38913" s="6">
        <v>42</v>
      </c>
    </row>
    <row r="38914" spans="1:7" x14ac:dyDescent="0.25">
      <c r="A38914" s="6">
        <v>930651990</v>
      </c>
      <c r="B38914" s="7" t="s">
        <v>62157</v>
      </c>
      <c r="C38914" s="7" t="s">
        <v>23818</v>
      </c>
      <c r="D38914" s="8">
        <v>43979</v>
      </c>
      <c r="E38914" s="6">
        <v>1</v>
      </c>
      <c r="F38914" s="6" t="str">
        <f>VLOOKUP(E:E,Словари!$A:$B,2,0)</f>
        <v>Дозвон, Отказ</v>
      </c>
      <c r="G38914" s="6">
        <v>44</v>
      </c>
    </row>
    <row r="38915" spans="1:7" x14ac:dyDescent="0.25">
      <c r="A38915" s="6">
        <v>930653565</v>
      </c>
      <c r="B38915" s="7" t="s">
        <v>62158</v>
      </c>
      <c r="C38915" s="7" t="s">
        <v>23257</v>
      </c>
      <c r="D38915" s="8">
        <v>43979</v>
      </c>
      <c r="E38915" s="6">
        <v>3</v>
      </c>
      <c r="F38915" s="6" t="str">
        <f>VLOOKUP(E:E,Словари!$A:$B,2,0)</f>
        <v>Дозвон, Успешно</v>
      </c>
      <c r="G38915" s="6">
        <v>195</v>
      </c>
    </row>
    <row r="38916" spans="1:7" x14ac:dyDescent="0.25">
      <c r="A38916" s="6">
        <v>930659391</v>
      </c>
      <c r="B38916" s="7" t="s">
        <v>62159</v>
      </c>
      <c r="C38916" s="7" t="s">
        <v>23818</v>
      </c>
      <c r="D38916" s="8">
        <v>43979</v>
      </c>
      <c r="E38916" s="6">
        <v>5</v>
      </c>
      <c r="F38916" s="6" t="str">
        <f>VLOOKUP(E:E,Словари!$A:$B,2,0)</f>
        <v>Недозвон</v>
      </c>
      <c r="G38916" s="6">
        <v>15</v>
      </c>
    </row>
    <row r="38917" spans="1:7" x14ac:dyDescent="0.25">
      <c r="A38917" s="6">
        <v>930659391</v>
      </c>
      <c r="B38917" s="7" t="s">
        <v>62160</v>
      </c>
      <c r="C38917" s="7" t="s">
        <v>23316</v>
      </c>
      <c r="D38917" s="8">
        <v>43979</v>
      </c>
      <c r="E38917" s="6">
        <v>5</v>
      </c>
      <c r="F38917" s="6" t="str">
        <f>VLOOKUP(E:E,Словари!$A:$B,2,0)</f>
        <v>Недозвон</v>
      </c>
      <c r="G38917" s="6">
        <v>19</v>
      </c>
    </row>
    <row r="38918" spans="1:7" x14ac:dyDescent="0.25">
      <c r="A38918" s="6">
        <v>930659462</v>
      </c>
      <c r="B38918" s="7" t="s">
        <v>62161</v>
      </c>
      <c r="C38918" s="7" t="s">
        <v>23299</v>
      </c>
      <c r="D38918" s="8">
        <v>43979</v>
      </c>
      <c r="E38918" s="6">
        <v>5</v>
      </c>
      <c r="F38918" s="6" t="str">
        <f>VLOOKUP(E:E,Словари!$A:$B,2,0)</f>
        <v>Недозвон</v>
      </c>
      <c r="G38918" s="6">
        <v>0</v>
      </c>
    </row>
    <row r="38919" spans="1:7" x14ac:dyDescent="0.25">
      <c r="A38919" s="6">
        <v>930661652</v>
      </c>
      <c r="B38919" s="7" t="s">
        <v>62162</v>
      </c>
      <c r="C38919" s="7" t="s">
        <v>23383</v>
      </c>
      <c r="D38919" s="8">
        <v>43979</v>
      </c>
      <c r="E38919" s="6">
        <v>6</v>
      </c>
      <c r="F38919" s="6" t="str">
        <f>VLOOKUP(E:E,Словари!$A:$B,2,0)</f>
        <v>Дозвон, Отложить</v>
      </c>
      <c r="G38919" s="6">
        <v>36</v>
      </c>
    </row>
    <row r="38920" spans="1:7" x14ac:dyDescent="0.25">
      <c r="A38920" s="6">
        <v>930661652</v>
      </c>
      <c r="B38920" s="7" t="s">
        <v>62163</v>
      </c>
      <c r="C38920" s="7" t="s">
        <v>23383</v>
      </c>
      <c r="D38920" s="8">
        <v>43979</v>
      </c>
      <c r="E38920" s="6">
        <v>5</v>
      </c>
      <c r="F38920" s="6" t="str">
        <f>VLOOKUP(E:E,Словари!$A:$B,2,0)</f>
        <v>Недозвон</v>
      </c>
      <c r="G38920" s="6">
        <v>0</v>
      </c>
    </row>
    <row r="38921" spans="1:7" x14ac:dyDescent="0.25">
      <c r="A38921" s="6">
        <v>930661652</v>
      </c>
      <c r="B38921" s="7" t="s">
        <v>62164</v>
      </c>
      <c r="C38921" s="7" t="s">
        <v>23257</v>
      </c>
      <c r="D38921" s="8">
        <v>43980</v>
      </c>
      <c r="E38921" s="6">
        <v>5</v>
      </c>
      <c r="F38921" s="6" t="str">
        <f>VLOOKUP(E:E,Словари!$A:$B,2,0)</f>
        <v>Недозвон</v>
      </c>
      <c r="G38921" s="6">
        <v>2</v>
      </c>
    </row>
    <row r="38922" spans="1:7" x14ac:dyDescent="0.25">
      <c r="A38922" s="6">
        <v>930661652</v>
      </c>
      <c r="B38922" s="7" t="s">
        <v>62165</v>
      </c>
      <c r="C38922" s="7" t="s">
        <v>23165</v>
      </c>
      <c r="D38922" s="8">
        <v>43981</v>
      </c>
      <c r="E38922" s="6">
        <v>5</v>
      </c>
      <c r="F38922" s="6" t="str">
        <f>VLOOKUP(E:E,Словари!$A:$B,2,0)</f>
        <v>Недозвон</v>
      </c>
      <c r="G38922" s="6">
        <v>10</v>
      </c>
    </row>
    <row r="38923" spans="1:7" x14ac:dyDescent="0.25">
      <c r="A38923" s="6">
        <v>930664114</v>
      </c>
      <c r="B38923" s="7" t="s">
        <v>62166</v>
      </c>
      <c r="C38923" s="7" t="s">
        <v>23257</v>
      </c>
      <c r="D38923" s="8">
        <v>43979</v>
      </c>
      <c r="E38923" s="6">
        <v>6</v>
      </c>
      <c r="F38923" s="6" t="str">
        <f>VLOOKUP(E:E,Словари!$A:$B,2,0)</f>
        <v>Дозвон, Отложить</v>
      </c>
      <c r="G38923" s="6">
        <v>56</v>
      </c>
    </row>
    <row r="38924" spans="1:7" x14ac:dyDescent="0.25">
      <c r="A38924" s="6">
        <v>930664114</v>
      </c>
      <c r="B38924" s="7" t="s">
        <v>62167</v>
      </c>
      <c r="C38924" s="7" t="s">
        <v>23257</v>
      </c>
      <c r="D38924" s="8">
        <v>43980</v>
      </c>
      <c r="E38924" s="6">
        <v>5</v>
      </c>
      <c r="F38924" s="6" t="str">
        <f>VLOOKUP(E:E,Словари!$A:$B,2,0)</f>
        <v>Недозвон</v>
      </c>
      <c r="G38924" s="6">
        <v>0</v>
      </c>
    </row>
    <row r="38925" spans="1:7" x14ac:dyDescent="0.25">
      <c r="A38925" s="6">
        <v>930664114</v>
      </c>
      <c r="B38925" s="7" t="s">
        <v>62168</v>
      </c>
      <c r="C38925" s="7" t="s">
        <v>23818</v>
      </c>
      <c r="D38925" s="8">
        <v>43980</v>
      </c>
      <c r="E38925" s="6">
        <v>1</v>
      </c>
      <c r="F38925" s="6" t="str">
        <f>VLOOKUP(E:E,Словари!$A:$B,2,0)</f>
        <v>Дозвон, Отказ</v>
      </c>
      <c r="G38925" s="6">
        <v>396</v>
      </c>
    </row>
    <row r="38926" spans="1:7" x14ac:dyDescent="0.25">
      <c r="A38926" s="6">
        <v>930664725</v>
      </c>
      <c r="B38926" s="7" t="s">
        <v>62169</v>
      </c>
      <c r="C38926" s="7" t="s">
        <v>23226</v>
      </c>
      <c r="D38926" s="8">
        <v>43980</v>
      </c>
      <c r="E38926" s="6">
        <v>3</v>
      </c>
      <c r="F38926" s="6" t="str">
        <f>VLOOKUP(E:E,Словари!$A:$B,2,0)</f>
        <v>Дозвон, Успешно</v>
      </c>
      <c r="G38926" s="6">
        <v>524</v>
      </c>
    </row>
    <row r="38927" spans="1:7" x14ac:dyDescent="0.25">
      <c r="A38927" s="6">
        <v>930666059</v>
      </c>
      <c r="B38927" s="7" t="s">
        <v>62170</v>
      </c>
      <c r="C38927" s="7" t="s">
        <v>23137</v>
      </c>
      <c r="D38927" s="8">
        <v>43979</v>
      </c>
      <c r="E38927" s="6">
        <v>1</v>
      </c>
      <c r="F38927" s="6" t="str">
        <f>VLOOKUP(E:E,Словари!$A:$B,2,0)</f>
        <v>Дозвон, Отказ</v>
      </c>
      <c r="G38927" s="6">
        <v>202</v>
      </c>
    </row>
    <row r="38928" spans="1:7" x14ac:dyDescent="0.25">
      <c r="A38928" s="6">
        <v>930669580</v>
      </c>
      <c r="B38928" s="7" t="s">
        <v>62171</v>
      </c>
      <c r="C38928" s="7" t="s">
        <v>23719</v>
      </c>
      <c r="D38928" s="8">
        <v>43979</v>
      </c>
      <c r="E38928" s="6">
        <v>5</v>
      </c>
      <c r="F38928" s="6" t="str">
        <f>VLOOKUP(E:E,Словари!$A:$B,2,0)</f>
        <v>Недозвон</v>
      </c>
      <c r="G38928" s="6">
        <v>5</v>
      </c>
    </row>
    <row r="38929" spans="1:7" x14ac:dyDescent="0.25">
      <c r="A38929" s="6">
        <v>930669580</v>
      </c>
      <c r="B38929" s="7" t="s">
        <v>62172</v>
      </c>
      <c r="C38929" s="7" t="s">
        <v>38053</v>
      </c>
      <c r="D38929" s="8">
        <v>43979</v>
      </c>
      <c r="E38929" s="6">
        <v>5</v>
      </c>
      <c r="F38929" s="6" t="str">
        <f>VLOOKUP(E:E,Словари!$A:$B,2,0)</f>
        <v>Недозвон</v>
      </c>
      <c r="G38929" s="6">
        <v>9</v>
      </c>
    </row>
    <row r="38930" spans="1:7" x14ac:dyDescent="0.25">
      <c r="A38930" s="6">
        <v>930670152</v>
      </c>
      <c r="B38930" s="7" t="s">
        <v>62173</v>
      </c>
      <c r="C38930" s="7" t="s">
        <v>23818</v>
      </c>
      <c r="D38930" s="8">
        <v>43979</v>
      </c>
      <c r="E38930" s="6">
        <v>1</v>
      </c>
      <c r="F38930" s="6" t="str">
        <f>VLOOKUP(E:E,Словари!$A:$B,2,0)</f>
        <v>Дозвон, Отказ</v>
      </c>
      <c r="G38930" s="6">
        <v>19</v>
      </c>
    </row>
    <row r="38931" spans="1:7" x14ac:dyDescent="0.25">
      <c r="A38931" s="6">
        <v>930672143</v>
      </c>
      <c r="B38931" s="7" t="s">
        <v>62174</v>
      </c>
      <c r="C38931" s="7" t="s">
        <v>23270</v>
      </c>
      <c r="D38931" s="8">
        <v>43979</v>
      </c>
      <c r="E38931" s="6">
        <v>3</v>
      </c>
      <c r="F38931" s="6" t="str">
        <f>VLOOKUP(E:E,Словари!$A:$B,2,0)</f>
        <v>Дозвон, Успешно</v>
      </c>
      <c r="G38931" s="6">
        <v>1409</v>
      </c>
    </row>
    <row r="38932" spans="1:7" x14ac:dyDescent="0.25">
      <c r="A38932" s="6">
        <v>930673002</v>
      </c>
      <c r="B38932" s="7" t="s">
        <v>62175</v>
      </c>
      <c r="C38932" s="7" t="s">
        <v>23316</v>
      </c>
      <c r="D38932" s="8">
        <v>43979</v>
      </c>
      <c r="E38932" s="6">
        <v>5</v>
      </c>
      <c r="F38932" s="6" t="str">
        <f>VLOOKUP(E:E,Словари!$A:$B,2,0)</f>
        <v>Недозвон</v>
      </c>
      <c r="G38932" s="6">
        <v>28</v>
      </c>
    </row>
    <row r="38933" spans="1:7" x14ac:dyDescent="0.25">
      <c r="A38933" s="6">
        <v>930677264</v>
      </c>
      <c r="B38933" s="7" t="s">
        <v>62176</v>
      </c>
      <c r="C38933" s="7" t="s">
        <v>23190</v>
      </c>
      <c r="D38933" s="8">
        <v>43979</v>
      </c>
      <c r="E38933" s="6">
        <v>1</v>
      </c>
      <c r="F38933" s="6" t="str">
        <f>VLOOKUP(E:E,Словари!$A:$B,2,0)</f>
        <v>Дозвон, Отказ</v>
      </c>
      <c r="G38933" s="6">
        <v>31</v>
      </c>
    </row>
    <row r="38934" spans="1:7" x14ac:dyDescent="0.25">
      <c r="A38934" s="6">
        <v>930679184</v>
      </c>
      <c r="B38934" s="7" t="s">
        <v>62177</v>
      </c>
      <c r="C38934" s="7" t="s">
        <v>23165</v>
      </c>
      <c r="D38934" s="8">
        <v>43979</v>
      </c>
      <c r="E38934" s="6">
        <v>1</v>
      </c>
      <c r="F38934" s="6" t="str">
        <f>VLOOKUP(E:E,Словари!$A:$B,2,0)</f>
        <v>Дозвон, Отказ</v>
      </c>
      <c r="G38934" s="6">
        <v>49</v>
      </c>
    </row>
    <row r="38935" spans="1:7" x14ac:dyDescent="0.25">
      <c r="A38935" s="6">
        <v>930683570</v>
      </c>
      <c r="B38935" s="7" t="s">
        <v>62178</v>
      </c>
      <c r="C38935" s="7" t="s">
        <v>23257</v>
      </c>
      <c r="D38935" s="8">
        <v>43979</v>
      </c>
      <c r="E38935" s="6">
        <v>2</v>
      </c>
      <c r="F38935" s="6" t="str">
        <f>VLOOKUP(E:E,Словари!$A:$B,2,0)</f>
        <v>Дозвон, Перезвонить</v>
      </c>
      <c r="G38935" s="6">
        <v>115</v>
      </c>
    </row>
    <row r="38936" spans="1:7" x14ac:dyDescent="0.25">
      <c r="A38936" s="6">
        <v>930683570</v>
      </c>
      <c r="B38936" s="7" t="s">
        <v>62179</v>
      </c>
      <c r="C38936" s="7" t="s">
        <v>23165</v>
      </c>
      <c r="D38936" s="8">
        <v>43980</v>
      </c>
      <c r="E38936" s="6">
        <v>1</v>
      </c>
      <c r="F38936" s="6" t="str">
        <f>VLOOKUP(E:E,Словари!$A:$B,2,0)</f>
        <v>Дозвон, Отказ</v>
      </c>
      <c r="G38936" s="6">
        <v>19</v>
      </c>
    </row>
    <row r="38937" spans="1:7" x14ac:dyDescent="0.25">
      <c r="A38937" s="6">
        <v>930690304</v>
      </c>
      <c r="B38937" s="7" t="s">
        <v>62180</v>
      </c>
      <c r="C38937" s="7" t="s">
        <v>23257</v>
      </c>
      <c r="D38937" s="8">
        <v>43980</v>
      </c>
      <c r="E38937" s="6">
        <v>5</v>
      </c>
      <c r="F38937" s="6" t="str">
        <f>VLOOKUP(E:E,Словари!$A:$B,2,0)</f>
        <v>Недозвон</v>
      </c>
      <c r="G38937" s="6">
        <v>2</v>
      </c>
    </row>
    <row r="38938" spans="1:7" x14ac:dyDescent="0.25">
      <c r="A38938" s="6">
        <v>930690304</v>
      </c>
      <c r="B38938" s="7" t="s">
        <v>62181</v>
      </c>
      <c r="C38938" s="7" t="s">
        <v>23270</v>
      </c>
      <c r="D38938" s="8">
        <v>43980</v>
      </c>
      <c r="E38938" s="6">
        <v>6</v>
      </c>
      <c r="F38938" s="6" t="str">
        <f>VLOOKUP(E:E,Словари!$A:$B,2,0)</f>
        <v>Дозвон, Отложить</v>
      </c>
      <c r="G38938" s="6">
        <v>71</v>
      </c>
    </row>
    <row r="38939" spans="1:7" x14ac:dyDescent="0.25">
      <c r="A38939" s="6">
        <v>930690304</v>
      </c>
      <c r="B38939" s="7" t="s">
        <v>62182</v>
      </c>
      <c r="C38939" s="7" t="s">
        <v>23270</v>
      </c>
      <c r="D38939" s="8">
        <v>43980</v>
      </c>
      <c r="E38939" s="6">
        <v>1</v>
      </c>
      <c r="F38939" s="6" t="str">
        <f>VLOOKUP(E:E,Словари!$A:$B,2,0)</f>
        <v>Дозвон, Отказ</v>
      </c>
      <c r="G38939" s="6">
        <v>403</v>
      </c>
    </row>
    <row r="38940" spans="1:7" x14ac:dyDescent="0.25">
      <c r="A38940" s="6">
        <v>930700074</v>
      </c>
      <c r="B38940" s="7" t="s">
        <v>62183</v>
      </c>
      <c r="C38940" s="7" t="s">
        <v>38053</v>
      </c>
      <c r="D38940" s="8">
        <v>43979</v>
      </c>
      <c r="E38940" s="6">
        <v>5</v>
      </c>
      <c r="F38940" s="6" t="str">
        <f>VLOOKUP(E:E,Словари!$A:$B,2,0)</f>
        <v>Недозвон</v>
      </c>
      <c r="G38940" s="6">
        <v>0</v>
      </c>
    </row>
    <row r="38941" spans="1:7" x14ac:dyDescent="0.25">
      <c r="A38941" s="6">
        <v>930701402</v>
      </c>
      <c r="B38941" s="7" t="s">
        <v>62184</v>
      </c>
      <c r="C38941" s="7" t="s">
        <v>23190</v>
      </c>
      <c r="D38941" s="8">
        <v>43979</v>
      </c>
      <c r="E38941" s="6">
        <v>6</v>
      </c>
      <c r="F38941" s="6" t="str">
        <f>VLOOKUP(E:E,Словари!$A:$B,2,0)</f>
        <v>Дозвон, Отложить</v>
      </c>
      <c r="G38941" s="6">
        <v>88</v>
      </c>
    </row>
    <row r="38942" spans="1:7" x14ac:dyDescent="0.25">
      <c r="A38942" s="6">
        <v>930701402</v>
      </c>
      <c r="B38942" s="7" t="s">
        <v>62185</v>
      </c>
      <c r="C38942" s="7" t="s">
        <v>23190</v>
      </c>
      <c r="D38942" s="8">
        <v>43980</v>
      </c>
      <c r="E38942" s="6">
        <v>3</v>
      </c>
      <c r="F38942" s="6" t="str">
        <f>VLOOKUP(E:E,Словари!$A:$B,2,0)</f>
        <v>Дозвон, Успешно</v>
      </c>
      <c r="G38942" s="6">
        <v>448</v>
      </c>
    </row>
    <row r="38943" spans="1:7" x14ac:dyDescent="0.25">
      <c r="A38943" s="6">
        <v>930703100</v>
      </c>
      <c r="B38943" s="7" t="s">
        <v>62186</v>
      </c>
      <c r="C38943" s="7" t="s">
        <v>25083</v>
      </c>
      <c r="D38943" s="8">
        <v>43979</v>
      </c>
      <c r="E38943" s="6">
        <v>3</v>
      </c>
      <c r="F38943" s="6" t="str">
        <f>VLOOKUP(E:E,Словари!$A:$B,2,0)</f>
        <v>Дозвон, Успешно</v>
      </c>
      <c r="G38943" s="6">
        <v>235</v>
      </c>
    </row>
    <row r="38944" spans="1:7" x14ac:dyDescent="0.25">
      <c r="A38944" s="6">
        <v>930704417</v>
      </c>
      <c r="B38944" s="7" t="s">
        <v>62187</v>
      </c>
      <c r="C38944" s="7" t="s">
        <v>23316</v>
      </c>
      <c r="D38944" s="8">
        <v>43980</v>
      </c>
      <c r="E38944" s="6">
        <v>6</v>
      </c>
      <c r="F38944" s="6" t="str">
        <f>VLOOKUP(E:E,Словари!$A:$B,2,0)</f>
        <v>Дозвон, Отложить</v>
      </c>
      <c r="G38944" s="6">
        <v>11</v>
      </c>
    </row>
    <row r="38945" spans="1:7" x14ac:dyDescent="0.25">
      <c r="A38945" s="6">
        <v>930704417</v>
      </c>
      <c r="B38945" s="7" t="s">
        <v>62188</v>
      </c>
      <c r="C38945" s="7" t="s">
        <v>23316</v>
      </c>
      <c r="D38945" s="8">
        <v>43980</v>
      </c>
      <c r="E38945" s="6">
        <v>5</v>
      </c>
      <c r="F38945" s="6" t="str">
        <f>VLOOKUP(E:E,Словари!$A:$B,2,0)</f>
        <v>Недозвон</v>
      </c>
      <c r="G38945" s="6">
        <v>0</v>
      </c>
    </row>
    <row r="38946" spans="1:7" x14ac:dyDescent="0.25">
      <c r="A38946" s="6">
        <v>930704417</v>
      </c>
      <c r="B38946" s="7" t="s">
        <v>62189</v>
      </c>
      <c r="C38946" s="7" t="s">
        <v>23165</v>
      </c>
      <c r="D38946" s="8">
        <v>43980</v>
      </c>
      <c r="E38946" s="6">
        <v>3</v>
      </c>
      <c r="F38946" s="6" t="str">
        <f>VLOOKUP(E:E,Словари!$A:$B,2,0)</f>
        <v>Дозвон, Успешно</v>
      </c>
      <c r="G38946" s="6">
        <v>168</v>
      </c>
    </row>
    <row r="38947" spans="1:7" x14ac:dyDescent="0.25">
      <c r="A38947" s="6">
        <v>930705530</v>
      </c>
      <c r="B38947" s="7" t="s">
        <v>62190</v>
      </c>
      <c r="C38947" s="7" t="s">
        <v>25083</v>
      </c>
      <c r="D38947" s="8">
        <v>43980</v>
      </c>
      <c r="E38947" s="6">
        <v>3</v>
      </c>
      <c r="F38947" s="6" t="str">
        <f>VLOOKUP(E:E,Словари!$A:$B,2,0)</f>
        <v>Дозвон, Успешно</v>
      </c>
      <c r="G38947" s="6">
        <v>1197</v>
      </c>
    </row>
    <row r="38948" spans="1:7" x14ac:dyDescent="0.25">
      <c r="A38948" s="6">
        <v>930709994</v>
      </c>
      <c r="B38948" s="7" t="s">
        <v>62191</v>
      </c>
      <c r="C38948" s="7" t="s">
        <v>23257</v>
      </c>
      <c r="D38948" s="8">
        <v>43979</v>
      </c>
      <c r="E38948" s="6">
        <v>3</v>
      </c>
      <c r="F38948" s="6" t="str">
        <f>VLOOKUP(E:E,Словари!$A:$B,2,0)</f>
        <v>Дозвон, Успешно</v>
      </c>
      <c r="G38948" s="6">
        <v>117</v>
      </c>
    </row>
    <row r="38949" spans="1:7" x14ac:dyDescent="0.25">
      <c r="A38949" s="6">
        <v>930713178</v>
      </c>
      <c r="B38949" s="7" t="s">
        <v>62192</v>
      </c>
      <c r="C38949" s="7" t="s">
        <v>23383</v>
      </c>
      <c r="D38949" s="8">
        <v>43979</v>
      </c>
      <c r="E38949" s="6">
        <v>6</v>
      </c>
      <c r="F38949" s="6" t="str">
        <f>VLOOKUP(E:E,Словари!$A:$B,2,0)</f>
        <v>Дозвон, Отложить</v>
      </c>
      <c r="G38949" s="6">
        <v>1028</v>
      </c>
    </row>
    <row r="38950" spans="1:7" x14ac:dyDescent="0.25">
      <c r="A38950" s="6">
        <v>930714861</v>
      </c>
      <c r="B38950" s="7" t="s">
        <v>62193</v>
      </c>
      <c r="C38950" s="7" t="s">
        <v>23383</v>
      </c>
      <c r="D38950" s="8">
        <v>43979</v>
      </c>
      <c r="E38950" s="6">
        <v>5</v>
      </c>
      <c r="F38950" s="6" t="str">
        <f>VLOOKUP(E:E,Словари!$A:$B,2,0)</f>
        <v>Недозвон</v>
      </c>
      <c r="G38950" s="6">
        <v>0</v>
      </c>
    </row>
    <row r="38951" spans="1:7" x14ac:dyDescent="0.25">
      <c r="A38951" s="6">
        <v>930720553</v>
      </c>
      <c r="B38951" s="7" t="s">
        <v>62194</v>
      </c>
      <c r="C38951" s="7" t="s">
        <v>23299</v>
      </c>
      <c r="D38951" s="8">
        <v>43979</v>
      </c>
      <c r="E38951" s="6">
        <v>3</v>
      </c>
      <c r="F38951" s="6" t="str">
        <f>VLOOKUP(E:E,Словари!$A:$B,2,0)</f>
        <v>Дозвон, Успешно</v>
      </c>
      <c r="G38951" s="6">
        <v>211</v>
      </c>
    </row>
    <row r="38952" spans="1:7" x14ac:dyDescent="0.25">
      <c r="A38952" s="6">
        <v>930723544</v>
      </c>
      <c r="B38952" s="7" t="s">
        <v>62195</v>
      </c>
      <c r="C38952" s="7" t="s">
        <v>23818</v>
      </c>
      <c r="D38952" s="8">
        <v>43980</v>
      </c>
      <c r="E38952" s="6">
        <v>5</v>
      </c>
      <c r="F38952" s="6" t="str">
        <f>VLOOKUP(E:E,Словари!$A:$B,2,0)</f>
        <v>Недозвон</v>
      </c>
      <c r="G38952" s="6">
        <v>4</v>
      </c>
    </row>
    <row r="38953" spans="1:7" x14ac:dyDescent="0.25">
      <c r="A38953" s="6">
        <v>930729098</v>
      </c>
      <c r="B38953" s="7" t="s">
        <v>62196</v>
      </c>
      <c r="C38953" s="7" t="s">
        <v>23328</v>
      </c>
      <c r="D38953" s="8">
        <v>43979</v>
      </c>
      <c r="E38953" s="6">
        <v>3</v>
      </c>
      <c r="F38953" s="6" t="str">
        <f>VLOOKUP(E:E,Словари!$A:$B,2,0)</f>
        <v>Дозвон, Успешно</v>
      </c>
      <c r="G38953" s="6">
        <v>359</v>
      </c>
    </row>
    <row r="38954" spans="1:7" x14ac:dyDescent="0.25">
      <c r="A38954" s="6">
        <v>930730717</v>
      </c>
      <c r="B38954" s="7" t="s">
        <v>62197</v>
      </c>
      <c r="C38954" s="7" t="s">
        <v>23158</v>
      </c>
      <c r="D38954" s="8">
        <v>43979</v>
      </c>
      <c r="E38954" s="6">
        <v>2</v>
      </c>
      <c r="F38954" s="6" t="str">
        <f>VLOOKUP(E:E,Словари!$A:$B,2,0)</f>
        <v>Дозвон, Перезвонить</v>
      </c>
      <c r="G38954" s="6">
        <v>217</v>
      </c>
    </row>
    <row r="38955" spans="1:7" x14ac:dyDescent="0.25">
      <c r="A38955" s="6">
        <v>930730717</v>
      </c>
      <c r="B38955" s="7" t="s">
        <v>62198</v>
      </c>
      <c r="C38955" s="7" t="s">
        <v>23299</v>
      </c>
      <c r="D38955" s="8">
        <v>43980</v>
      </c>
      <c r="E38955" s="6">
        <v>6</v>
      </c>
      <c r="F38955" s="6" t="str">
        <f>VLOOKUP(E:E,Словари!$A:$B,2,0)</f>
        <v>Дозвон, Отложить</v>
      </c>
      <c r="G38955" s="6">
        <v>27</v>
      </c>
    </row>
    <row r="38956" spans="1:7" x14ac:dyDescent="0.25">
      <c r="A38956" s="6">
        <v>930730717</v>
      </c>
      <c r="B38956" s="7" t="s">
        <v>62199</v>
      </c>
      <c r="C38956" s="7" t="s">
        <v>23299</v>
      </c>
      <c r="D38956" s="8">
        <v>43980</v>
      </c>
      <c r="E38956" s="6">
        <v>5</v>
      </c>
      <c r="F38956" s="6" t="str">
        <f>VLOOKUP(E:E,Словари!$A:$B,2,0)</f>
        <v>Недозвон</v>
      </c>
      <c r="G38956" s="6">
        <v>0</v>
      </c>
    </row>
    <row r="38957" spans="1:7" x14ac:dyDescent="0.25">
      <c r="A38957" s="6">
        <v>930730717</v>
      </c>
      <c r="B38957" s="7" t="s">
        <v>62200</v>
      </c>
      <c r="C38957" s="7" t="s">
        <v>23316</v>
      </c>
      <c r="D38957" s="8">
        <v>43981</v>
      </c>
      <c r="E38957" s="6">
        <v>3</v>
      </c>
      <c r="F38957" s="6" t="str">
        <f>VLOOKUP(E:E,Словари!$A:$B,2,0)</f>
        <v>Дозвон, Успешно</v>
      </c>
      <c r="G38957" s="6">
        <v>264</v>
      </c>
    </row>
    <row r="38958" spans="1:7" x14ac:dyDescent="0.25">
      <c r="A38958" s="6">
        <v>930730842</v>
      </c>
      <c r="B38958" s="7" t="s">
        <v>62201</v>
      </c>
      <c r="C38958" s="7" t="s">
        <v>23257</v>
      </c>
      <c r="D38958" s="8">
        <v>43980</v>
      </c>
      <c r="E38958" s="6">
        <v>1</v>
      </c>
      <c r="F38958" s="6" t="str">
        <f>VLOOKUP(E:E,Словари!$A:$B,2,0)</f>
        <v>Дозвон, Отказ</v>
      </c>
      <c r="G38958" s="6">
        <v>139</v>
      </c>
    </row>
    <row r="38959" spans="1:7" x14ac:dyDescent="0.25">
      <c r="A38959" s="6">
        <v>930735453</v>
      </c>
      <c r="B38959" s="7" t="s">
        <v>62202</v>
      </c>
      <c r="C38959" s="7" t="s">
        <v>23137</v>
      </c>
      <c r="D38959" s="8">
        <v>43979</v>
      </c>
      <c r="E38959" s="6">
        <v>5</v>
      </c>
      <c r="F38959" s="6" t="str">
        <f>VLOOKUP(E:E,Словари!$A:$B,2,0)</f>
        <v>Недозвон</v>
      </c>
      <c r="G38959" s="6">
        <v>3</v>
      </c>
    </row>
    <row r="38960" spans="1:7" x14ac:dyDescent="0.25">
      <c r="A38960" s="6">
        <v>930735453</v>
      </c>
      <c r="B38960" s="7" t="s">
        <v>62203</v>
      </c>
      <c r="C38960" s="7" t="s">
        <v>23383</v>
      </c>
      <c r="D38960" s="8">
        <v>43980</v>
      </c>
      <c r="E38960" s="6">
        <v>5</v>
      </c>
      <c r="F38960" s="6" t="str">
        <f>VLOOKUP(E:E,Словари!$A:$B,2,0)</f>
        <v>Недозвон</v>
      </c>
      <c r="G38960" s="6">
        <v>6</v>
      </c>
    </row>
    <row r="38961" spans="1:7" x14ac:dyDescent="0.25">
      <c r="A38961" s="6">
        <v>930735648</v>
      </c>
      <c r="B38961" s="7" t="s">
        <v>62204</v>
      </c>
      <c r="C38961" s="7" t="s">
        <v>23158</v>
      </c>
      <c r="D38961" s="8">
        <v>43979</v>
      </c>
      <c r="E38961" s="6">
        <v>5</v>
      </c>
      <c r="F38961" s="6" t="str">
        <f>VLOOKUP(E:E,Словари!$A:$B,2,0)</f>
        <v>Недозвон</v>
      </c>
      <c r="G38961" s="6">
        <v>0</v>
      </c>
    </row>
    <row r="38962" spans="1:7" x14ac:dyDescent="0.25">
      <c r="A38962" s="6">
        <v>930737041</v>
      </c>
      <c r="B38962" s="7" t="s">
        <v>62205</v>
      </c>
      <c r="C38962" s="7" t="s">
        <v>23165</v>
      </c>
      <c r="D38962" s="8">
        <v>43980</v>
      </c>
      <c r="E38962" s="6">
        <v>5</v>
      </c>
      <c r="F38962" s="6" t="str">
        <f>VLOOKUP(E:E,Словари!$A:$B,2,0)</f>
        <v>Недозвон</v>
      </c>
      <c r="G38962" s="6">
        <v>5</v>
      </c>
    </row>
    <row r="38963" spans="1:7" x14ac:dyDescent="0.25">
      <c r="A38963" s="6">
        <v>930737041</v>
      </c>
      <c r="B38963" s="7" t="s">
        <v>62206</v>
      </c>
      <c r="C38963" s="7" t="s">
        <v>23270</v>
      </c>
      <c r="D38963" s="8">
        <v>43980</v>
      </c>
      <c r="E38963" s="6">
        <v>5</v>
      </c>
      <c r="F38963" s="6" t="str">
        <f>VLOOKUP(E:E,Словари!$A:$B,2,0)</f>
        <v>Недозвон</v>
      </c>
      <c r="G38963" s="6">
        <v>16</v>
      </c>
    </row>
    <row r="38964" spans="1:7" x14ac:dyDescent="0.25">
      <c r="A38964" s="6">
        <v>930741401</v>
      </c>
      <c r="B38964" s="7" t="s">
        <v>62207</v>
      </c>
      <c r="C38964" s="7" t="s">
        <v>23270</v>
      </c>
      <c r="D38964" s="8">
        <v>43980</v>
      </c>
      <c r="E38964" s="6">
        <v>1</v>
      </c>
      <c r="F38964" s="6" t="str">
        <f>VLOOKUP(E:E,Словари!$A:$B,2,0)</f>
        <v>Дозвон, Отказ</v>
      </c>
      <c r="G38964" s="6">
        <v>77</v>
      </c>
    </row>
    <row r="38965" spans="1:7" x14ac:dyDescent="0.25">
      <c r="A38965" s="6">
        <v>930741638</v>
      </c>
      <c r="B38965" s="7" t="s">
        <v>62208</v>
      </c>
      <c r="C38965" s="7" t="s">
        <v>23158</v>
      </c>
      <c r="D38965" s="8">
        <v>43979</v>
      </c>
      <c r="E38965" s="6">
        <v>2</v>
      </c>
      <c r="F38965" s="6" t="str">
        <f>VLOOKUP(E:E,Словари!$A:$B,2,0)</f>
        <v>Дозвон, Перезвонить</v>
      </c>
      <c r="G38965" s="6">
        <v>9</v>
      </c>
    </row>
    <row r="38966" spans="1:7" x14ac:dyDescent="0.25">
      <c r="A38966" s="6">
        <v>930741638</v>
      </c>
      <c r="B38966" s="7" t="s">
        <v>62209</v>
      </c>
      <c r="C38966" s="7" t="s">
        <v>23137</v>
      </c>
      <c r="D38966" s="8">
        <v>43980</v>
      </c>
      <c r="E38966" s="6">
        <v>1</v>
      </c>
      <c r="F38966" s="6" t="str">
        <f>VLOOKUP(E:E,Словари!$A:$B,2,0)</f>
        <v>Дозвон, Отказ</v>
      </c>
      <c r="G38966" s="6">
        <v>581</v>
      </c>
    </row>
    <row r="38967" spans="1:7" x14ac:dyDescent="0.25">
      <c r="A38967" s="6">
        <v>930753240</v>
      </c>
      <c r="B38967" s="7" t="s">
        <v>62210</v>
      </c>
      <c r="C38967" s="7" t="s">
        <v>25083</v>
      </c>
      <c r="D38967" s="8">
        <v>43979</v>
      </c>
      <c r="E38967" s="6">
        <v>3</v>
      </c>
      <c r="F38967" s="6" t="str">
        <f>VLOOKUP(E:E,Словари!$A:$B,2,0)</f>
        <v>Дозвон, Успешно</v>
      </c>
      <c r="G38967" s="6">
        <v>386</v>
      </c>
    </row>
    <row r="38968" spans="1:7" x14ac:dyDescent="0.25">
      <c r="A38968" s="6">
        <v>930755491</v>
      </c>
      <c r="B38968" s="7" t="s">
        <v>62211</v>
      </c>
      <c r="C38968" s="7" t="s">
        <v>23818</v>
      </c>
      <c r="D38968" s="8">
        <v>43979</v>
      </c>
      <c r="E38968" s="6">
        <v>1</v>
      </c>
      <c r="F38968" s="6" t="str">
        <f>VLOOKUP(E:E,Словари!$A:$B,2,0)</f>
        <v>Дозвон, Отказ</v>
      </c>
      <c r="G38968" s="6">
        <v>29</v>
      </c>
    </row>
    <row r="38969" spans="1:7" x14ac:dyDescent="0.25">
      <c r="A38969" s="6">
        <v>930755668</v>
      </c>
      <c r="B38969" s="7" t="s">
        <v>62212</v>
      </c>
      <c r="C38969" s="7" t="s">
        <v>23316</v>
      </c>
      <c r="D38969" s="8">
        <v>43979</v>
      </c>
      <c r="E38969" s="6">
        <v>1</v>
      </c>
      <c r="F38969" s="6" t="str">
        <f>VLOOKUP(E:E,Словари!$A:$B,2,0)</f>
        <v>Дозвон, Отказ</v>
      </c>
      <c r="G38969" s="6">
        <v>24</v>
      </c>
    </row>
    <row r="38970" spans="1:7" x14ac:dyDescent="0.25">
      <c r="A38970" s="6">
        <v>930756702</v>
      </c>
      <c r="B38970" s="7" t="s">
        <v>62213</v>
      </c>
      <c r="C38970" s="7" t="s">
        <v>23158</v>
      </c>
      <c r="D38970" s="8">
        <v>43979</v>
      </c>
      <c r="E38970" s="6">
        <v>3</v>
      </c>
      <c r="F38970" s="6" t="str">
        <f>VLOOKUP(E:E,Словари!$A:$B,2,0)</f>
        <v>Дозвон, Успешно</v>
      </c>
      <c r="G38970" s="6">
        <v>127</v>
      </c>
    </row>
    <row r="38971" spans="1:7" x14ac:dyDescent="0.25">
      <c r="A38971" s="6">
        <v>930760181</v>
      </c>
      <c r="B38971" s="7" t="s">
        <v>62214</v>
      </c>
      <c r="C38971" s="7" t="s">
        <v>23316</v>
      </c>
      <c r="D38971" s="8">
        <v>43980</v>
      </c>
      <c r="E38971" s="6">
        <v>3</v>
      </c>
      <c r="F38971" s="6" t="str">
        <f>VLOOKUP(E:E,Словари!$A:$B,2,0)</f>
        <v>Дозвон, Успешно</v>
      </c>
      <c r="G38971" s="6">
        <v>538</v>
      </c>
    </row>
    <row r="38972" spans="1:7" x14ac:dyDescent="0.25">
      <c r="A38972" s="6">
        <v>930761158</v>
      </c>
      <c r="B38972" s="7" t="s">
        <v>62215</v>
      </c>
      <c r="C38972" s="7" t="s">
        <v>23299</v>
      </c>
      <c r="D38972" s="8">
        <v>43979</v>
      </c>
      <c r="E38972" s="6">
        <v>6</v>
      </c>
      <c r="F38972" s="6" t="str">
        <f>VLOOKUP(E:E,Словари!$A:$B,2,0)</f>
        <v>Дозвон, Отложить</v>
      </c>
      <c r="G38972" s="6">
        <v>7</v>
      </c>
    </row>
    <row r="38973" spans="1:7" x14ac:dyDescent="0.25">
      <c r="A38973" s="6">
        <v>930761158</v>
      </c>
      <c r="B38973" s="7" t="s">
        <v>62216</v>
      </c>
      <c r="C38973" s="7" t="s">
        <v>23299</v>
      </c>
      <c r="D38973" s="8">
        <v>43979</v>
      </c>
      <c r="E38973" s="6">
        <v>3</v>
      </c>
      <c r="F38973" s="6" t="str">
        <f>VLOOKUP(E:E,Словари!$A:$B,2,0)</f>
        <v>Дозвон, Успешно</v>
      </c>
      <c r="G38973" s="6">
        <v>219</v>
      </c>
    </row>
    <row r="38974" spans="1:7" x14ac:dyDescent="0.25">
      <c r="A38974" s="6">
        <v>930769474</v>
      </c>
      <c r="B38974" s="7" t="s">
        <v>62217</v>
      </c>
      <c r="C38974" s="7" t="s">
        <v>23466</v>
      </c>
      <c r="D38974" s="8">
        <v>43979</v>
      </c>
      <c r="E38974" s="6">
        <v>6</v>
      </c>
      <c r="F38974" s="6" t="str">
        <f>VLOOKUP(E:E,Словари!$A:$B,2,0)</f>
        <v>Дозвон, Отложить</v>
      </c>
      <c r="G38974" s="6">
        <v>32</v>
      </c>
    </row>
    <row r="38975" spans="1:7" x14ac:dyDescent="0.25">
      <c r="A38975" s="6">
        <v>930769474</v>
      </c>
      <c r="B38975" s="7" t="s">
        <v>62218</v>
      </c>
      <c r="C38975" s="7" t="s">
        <v>23466</v>
      </c>
      <c r="D38975" s="8">
        <v>43979</v>
      </c>
      <c r="E38975" s="6">
        <v>1</v>
      </c>
      <c r="F38975" s="6" t="str">
        <f>VLOOKUP(E:E,Словари!$A:$B,2,0)</f>
        <v>Дозвон, Отказ</v>
      </c>
      <c r="G38975" s="6">
        <v>100</v>
      </c>
    </row>
    <row r="38976" spans="1:7" x14ac:dyDescent="0.25">
      <c r="A38976" s="6">
        <v>930769542</v>
      </c>
      <c r="B38976" s="7" t="s">
        <v>62219</v>
      </c>
      <c r="C38976" s="7" t="s">
        <v>25083</v>
      </c>
      <c r="D38976" s="8">
        <v>43979</v>
      </c>
      <c r="E38976" s="6">
        <v>3</v>
      </c>
      <c r="F38976" s="6" t="str">
        <f>VLOOKUP(E:E,Словари!$A:$B,2,0)</f>
        <v>Дозвон, Успешно</v>
      </c>
      <c r="G38976" s="6">
        <v>476</v>
      </c>
    </row>
    <row r="38977" spans="1:7" x14ac:dyDescent="0.25">
      <c r="A38977" s="6">
        <v>930770796</v>
      </c>
      <c r="B38977" s="7" t="s">
        <v>62220</v>
      </c>
      <c r="C38977" s="7" t="s">
        <v>23818</v>
      </c>
      <c r="D38977" s="8">
        <v>43979</v>
      </c>
      <c r="E38977" s="6">
        <v>5</v>
      </c>
      <c r="F38977" s="6" t="str">
        <f>VLOOKUP(E:E,Словари!$A:$B,2,0)</f>
        <v>Недозвон</v>
      </c>
      <c r="G38977" s="6">
        <v>0</v>
      </c>
    </row>
    <row r="38978" spans="1:7" x14ac:dyDescent="0.25">
      <c r="A38978" s="6">
        <v>930773121</v>
      </c>
      <c r="B38978" s="7" t="s">
        <v>62221</v>
      </c>
      <c r="C38978" s="7" t="s">
        <v>23158</v>
      </c>
      <c r="D38978" s="8">
        <v>43979</v>
      </c>
      <c r="E38978" s="6">
        <v>1</v>
      </c>
      <c r="F38978" s="6" t="str">
        <f>VLOOKUP(E:E,Словари!$A:$B,2,0)</f>
        <v>Дозвон, Отказ</v>
      </c>
      <c r="G38978" s="6">
        <v>74</v>
      </c>
    </row>
    <row r="38979" spans="1:7" x14ac:dyDescent="0.25">
      <c r="A38979" s="6">
        <v>930773448</v>
      </c>
      <c r="B38979" s="7" t="s">
        <v>62222</v>
      </c>
      <c r="C38979" s="7" t="s">
        <v>23257</v>
      </c>
      <c r="D38979" s="8">
        <v>43980</v>
      </c>
      <c r="E38979" s="6">
        <v>1</v>
      </c>
      <c r="F38979" s="6" t="str">
        <f>VLOOKUP(E:E,Словари!$A:$B,2,0)</f>
        <v>Дозвон, Отказ</v>
      </c>
      <c r="G38979" s="6">
        <v>33</v>
      </c>
    </row>
    <row r="38980" spans="1:7" x14ac:dyDescent="0.25">
      <c r="A38980" s="6">
        <v>930775882</v>
      </c>
      <c r="B38980" s="7" t="s">
        <v>62223</v>
      </c>
      <c r="C38980" s="7" t="s">
        <v>23257</v>
      </c>
      <c r="D38980" s="8">
        <v>43979</v>
      </c>
      <c r="E38980" s="6">
        <v>3</v>
      </c>
      <c r="F38980" s="6" t="str">
        <f>VLOOKUP(E:E,Словари!$A:$B,2,0)</f>
        <v>Дозвон, Успешно</v>
      </c>
      <c r="G38980" s="6">
        <v>190</v>
      </c>
    </row>
    <row r="38981" spans="1:7" x14ac:dyDescent="0.25">
      <c r="A38981" s="6">
        <v>930776977</v>
      </c>
      <c r="B38981" s="7" t="s">
        <v>62224</v>
      </c>
      <c r="C38981" s="7" t="s">
        <v>23328</v>
      </c>
      <c r="D38981" s="8">
        <v>43979</v>
      </c>
      <c r="E38981" s="6">
        <v>5</v>
      </c>
      <c r="F38981" s="6" t="str">
        <f>VLOOKUP(E:E,Словари!$A:$B,2,0)</f>
        <v>Недозвон</v>
      </c>
      <c r="G38981" s="6">
        <v>8</v>
      </c>
    </row>
    <row r="38982" spans="1:7" x14ac:dyDescent="0.25">
      <c r="A38982" s="6">
        <v>930780689</v>
      </c>
      <c r="B38982" s="7" t="s">
        <v>62225</v>
      </c>
      <c r="C38982" s="7" t="s">
        <v>23257</v>
      </c>
      <c r="D38982" s="8">
        <v>43980</v>
      </c>
      <c r="E38982" s="6">
        <v>5</v>
      </c>
      <c r="F38982" s="6" t="str">
        <f>VLOOKUP(E:E,Словари!$A:$B,2,0)</f>
        <v>Недозвон</v>
      </c>
      <c r="G38982" s="6">
        <v>5</v>
      </c>
    </row>
    <row r="38983" spans="1:7" x14ac:dyDescent="0.25">
      <c r="A38983" s="6">
        <v>930780689</v>
      </c>
      <c r="B38983" s="7" t="s">
        <v>62226</v>
      </c>
      <c r="C38983" s="7" t="s">
        <v>24688</v>
      </c>
      <c r="D38983" s="8">
        <v>43980</v>
      </c>
      <c r="E38983" s="6">
        <v>3</v>
      </c>
      <c r="F38983" s="6" t="str">
        <f>VLOOKUP(E:E,Словари!$A:$B,2,0)</f>
        <v>Дозвон, Успешно</v>
      </c>
      <c r="G38983" s="6">
        <v>634</v>
      </c>
    </row>
    <row r="38984" spans="1:7" x14ac:dyDescent="0.25">
      <c r="A38984" s="6">
        <v>930783299</v>
      </c>
      <c r="B38984" s="7" t="s">
        <v>62227</v>
      </c>
      <c r="C38984" s="7" t="s">
        <v>23137</v>
      </c>
      <c r="D38984" s="8">
        <v>43980</v>
      </c>
      <c r="E38984" s="6">
        <v>1</v>
      </c>
      <c r="F38984" s="6" t="str">
        <f>VLOOKUP(E:E,Словари!$A:$B,2,0)</f>
        <v>Дозвон, Отказ</v>
      </c>
      <c r="G38984" s="6">
        <v>150</v>
      </c>
    </row>
    <row r="38985" spans="1:7" x14ac:dyDescent="0.25">
      <c r="A38985" s="6">
        <v>930787575</v>
      </c>
      <c r="B38985" s="7" t="s">
        <v>62228</v>
      </c>
      <c r="C38985" s="7" t="s">
        <v>23299</v>
      </c>
      <c r="D38985" s="8">
        <v>43979</v>
      </c>
      <c r="E38985" s="6">
        <v>5</v>
      </c>
      <c r="F38985" s="6" t="str">
        <f>VLOOKUP(E:E,Словари!$A:$B,2,0)</f>
        <v>Недозвон</v>
      </c>
      <c r="G38985" s="6">
        <v>0</v>
      </c>
    </row>
    <row r="38986" spans="1:7" x14ac:dyDescent="0.25">
      <c r="A38986" s="6">
        <v>930792482</v>
      </c>
      <c r="B38986" s="7" t="s">
        <v>62229</v>
      </c>
      <c r="C38986" s="7" t="s">
        <v>23299</v>
      </c>
      <c r="D38986" s="8">
        <v>43979</v>
      </c>
      <c r="E38986" s="6">
        <v>5</v>
      </c>
      <c r="F38986" s="6" t="str">
        <f>VLOOKUP(E:E,Словари!$A:$B,2,0)</f>
        <v>Недозвон</v>
      </c>
      <c r="G38986" s="6">
        <v>4</v>
      </c>
    </row>
    <row r="38987" spans="1:7" x14ac:dyDescent="0.25">
      <c r="A38987" s="6">
        <v>930792482</v>
      </c>
      <c r="B38987" s="7" t="s">
        <v>62230</v>
      </c>
      <c r="C38987" s="7" t="s">
        <v>23176</v>
      </c>
      <c r="D38987" s="8">
        <v>43979</v>
      </c>
      <c r="E38987" s="6">
        <v>5</v>
      </c>
      <c r="F38987" s="6" t="str">
        <f>VLOOKUP(E:E,Словари!$A:$B,2,0)</f>
        <v>Недозвон</v>
      </c>
      <c r="G38987" s="6">
        <v>11</v>
      </c>
    </row>
    <row r="38988" spans="1:7" x14ac:dyDescent="0.25">
      <c r="A38988" s="6">
        <v>930793775</v>
      </c>
      <c r="B38988" s="7" t="s">
        <v>62231</v>
      </c>
      <c r="C38988" s="7" t="s">
        <v>23257</v>
      </c>
      <c r="D38988" s="8">
        <v>43980</v>
      </c>
      <c r="E38988" s="6">
        <v>5</v>
      </c>
      <c r="F38988" s="6" t="str">
        <f>VLOOKUP(E:E,Словари!$A:$B,2,0)</f>
        <v>Недозвон</v>
      </c>
      <c r="G38988" s="6">
        <v>4</v>
      </c>
    </row>
    <row r="38989" spans="1:7" x14ac:dyDescent="0.25">
      <c r="A38989" s="6">
        <v>930793775</v>
      </c>
      <c r="B38989" s="7" t="s">
        <v>62232</v>
      </c>
      <c r="C38989" s="7" t="s">
        <v>23176</v>
      </c>
      <c r="D38989" s="8">
        <v>43980</v>
      </c>
      <c r="E38989" s="6">
        <v>5</v>
      </c>
      <c r="F38989" s="6" t="str">
        <f>VLOOKUP(E:E,Словари!$A:$B,2,0)</f>
        <v>Недозвон</v>
      </c>
      <c r="G38989" s="6">
        <v>4</v>
      </c>
    </row>
    <row r="38990" spans="1:7" x14ac:dyDescent="0.25">
      <c r="A38990" s="6">
        <v>930794543</v>
      </c>
      <c r="B38990" s="7" t="s">
        <v>62233</v>
      </c>
      <c r="C38990" s="7" t="s">
        <v>25083</v>
      </c>
      <c r="D38990" s="8">
        <v>43979</v>
      </c>
      <c r="E38990" s="6">
        <v>5</v>
      </c>
      <c r="F38990" s="6" t="str">
        <f>VLOOKUP(E:E,Словари!$A:$B,2,0)</f>
        <v>Недозвон</v>
      </c>
      <c r="G38990" s="6">
        <v>8</v>
      </c>
    </row>
    <row r="38991" spans="1:7" x14ac:dyDescent="0.25">
      <c r="A38991" s="6">
        <v>930794543</v>
      </c>
      <c r="B38991" s="7" t="s">
        <v>62234</v>
      </c>
      <c r="C38991" s="7" t="s">
        <v>23383</v>
      </c>
      <c r="D38991" s="8">
        <v>43979</v>
      </c>
      <c r="E38991" s="6">
        <v>5</v>
      </c>
      <c r="F38991" s="6" t="str">
        <f>VLOOKUP(E:E,Словари!$A:$B,2,0)</f>
        <v>Недозвон</v>
      </c>
      <c r="G38991" s="6">
        <v>3</v>
      </c>
    </row>
    <row r="38992" spans="1:7" x14ac:dyDescent="0.25">
      <c r="A38992" s="6">
        <v>930794543</v>
      </c>
      <c r="B38992" s="7" t="s">
        <v>62235</v>
      </c>
      <c r="C38992" s="7" t="s">
        <v>23257</v>
      </c>
      <c r="D38992" s="8">
        <v>43980</v>
      </c>
      <c r="E38992" s="6">
        <v>5</v>
      </c>
      <c r="F38992" s="6" t="str">
        <f>VLOOKUP(E:E,Словари!$A:$B,2,0)</f>
        <v>Недозвон</v>
      </c>
      <c r="G38992" s="6">
        <v>3</v>
      </c>
    </row>
    <row r="38993" spans="1:7" x14ac:dyDescent="0.25">
      <c r="A38993" s="6">
        <v>930796252</v>
      </c>
      <c r="B38993" s="7" t="s">
        <v>62236</v>
      </c>
      <c r="C38993" s="7" t="s">
        <v>23257</v>
      </c>
      <c r="D38993" s="8">
        <v>43979</v>
      </c>
      <c r="E38993" s="6">
        <v>1</v>
      </c>
      <c r="F38993" s="6" t="str">
        <f>VLOOKUP(E:E,Словари!$A:$B,2,0)</f>
        <v>Дозвон, Отказ</v>
      </c>
      <c r="G38993" s="6">
        <v>108</v>
      </c>
    </row>
    <row r="38994" spans="1:7" x14ac:dyDescent="0.25">
      <c r="A38994" s="6">
        <v>930798126</v>
      </c>
      <c r="B38994" s="7" t="s">
        <v>62237</v>
      </c>
      <c r="C38994" s="7" t="s">
        <v>23190</v>
      </c>
      <c r="D38994" s="8">
        <v>43979</v>
      </c>
      <c r="E38994" s="6">
        <v>5</v>
      </c>
      <c r="F38994" s="6" t="str">
        <f>VLOOKUP(E:E,Словари!$A:$B,2,0)</f>
        <v>Недозвон</v>
      </c>
      <c r="G38994" s="6">
        <v>0</v>
      </c>
    </row>
    <row r="38995" spans="1:7" x14ac:dyDescent="0.25">
      <c r="A38995" s="6">
        <v>930798126</v>
      </c>
      <c r="B38995" s="7" t="s">
        <v>62238</v>
      </c>
      <c r="C38995" s="7" t="s">
        <v>23165</v>
      </c>
      <c r="D38995" s="8">
        <v>43979</v>
      </c>
      <c r="E38995" s="6">
        <v>3</v>
      </c>
      <c r="F38995" s="6" t="str">
        <f>VLOOKUP(E:E,Словари!$A:$B,2,0)</f>
        <v>Дозвон, Успешно</v>
      </c>
      <c r="G38995" s="6">
        <v>203</v>
      </c>
    </row>
    <row r="38996" spans="1:7" x14ac:dyDescent="0.25">
      <c r="A38996" s="6">
        <v>930798767</v>
      </c>
      <c r="B38996" s="7" t="s">
        <v>62239</v>
      </c>
      <c r="C38996" s="7" t="s">
        <v>23176</v>
      </c>
      <c r="D38996" s="8">
        <v>43980</v>
      </c>
      <c r="E38996" s="6">
        <v>1</v>
      </c>
      <c r="F38996" s="6" t="str">
        <f>VLOOKUP(E:E,Словари!$A:$B,2,0)</f>
        <v>Дозвон, Отказ</v>
      </c>
      <c r="G38996" s="6">
        <v>65</v>
      </c>
    </row>
    <row r="38997" spans="1:7" x14ac:dyDescent="0.25">
      <c r="A38997" s="6">
        <v>930800151</v>
      </c>
      <c r="B38997" s="7" t="s">
        <v>62240</v>
      </c>
      <c r="C38997" s="7" t="s">
        <v>23316</v>
      </c>
      <c r="D38997" s="8">
        <v>43979</v>
      </c>
      <c r="E38997" s="6">
        <v>1</v>
      </c>
      <c r="F38997" s="6" t="str">
        <f>VLOOKUP(E:E,Словари!$A:$B,2,0)</f>
        <v>Дозвон, Отказ</v>
      </c>
      <c r="G38997" s="6">
        <v>1447</v>
      </c>
    </row>
    <row r="38998" spans="1:7" x14ac:dyDescent="0.25">
      <c r="A38998" s="6">
        <v>930801559</v>
      </c>
      <c r="B38998" s="7" t="s">
        <v>62241</v>
      </c>
      <c r="C38998" s="7" t="s">
        <v>23466</v>
      </c>
      <c r="D38998" s="8">
        <v>43979</v>
      </c>
      <c r="E38998" s="6">
        <v>3</v>
      </c>
      <c r="F38998" s="6" t="str">
        <f>VLOOKUP(E:E,Словари!$A:$B,2,0)</f>
        <v>Дозвон, Успешно</v>
      </c>
      <c r="G38998" s="6">
        <v>876</v>
      </c>
    </row>
    <row r="38999" spans="1:7" x14ac:dyDescent="0.25">
      <c r="A38999" s="6">
        <v>930802423</v>
      </c>
      <c r="B38999" s="7" t="s">
        <v>62242</v>
      </c>
      <c r="C38999" s="7" t="s">
        <v>23383</v>
      </c>
      <c r="D38999" s="8">
        <v>43979</v>
      </c>
      <c r="E38999" s="6">
        <v>2</v>
      </c>
      <c r="F38999" s="6" t="str">
        <f>VLOOKUP(E:E,Словари!$A:$B,2,0)</f>
        <v>Дозвон, Перезвонить</v>
      </c>
      <c r="G38999" s="6">
        <v>7</v>
      </c>
    </row>
    <row r="39000" spans="1:7" x14ac:dyDescent="0.25">
      <c r="A39000" s="6">
        <v>930802423</v>
      </c>
      <c r="B39000" s="7" t="s">
        <v>62243</v>
      </c>
      <c r="C39000" s="7" t="s">
        <v>23190</v>
      </c>
      <c r="D39000" s="8">
        <v>43980</v>
      </c>
      <c r="E39000" s="6">
        <v>6</v>
      </c>
      <c r="F39000" s="6" t="str">
        <f>VLOOKUP(E:E,Словари!$A:$B,2,0)</f>
        <v>Дозвон, Отложить</v>
      </c>
      <c r="G39000" s="6">
        <v>88</v>
      </c>
    </row>
    <row r="39001" spans="1:7" x14ac:dyDescent="0.25">
      <c r="A39001" s="6">
        <v>930805237</v>
      </c>
      <c r="B39001" s="7" t="s">
        <v>62244</v>
      </c>
      <c r="C39001" s="7" t="s">
        <v>23383</v>
      </c>
      <c r="D39001" s="8">
        <v>43979</v>
      </c>
      <c r="E39001" s="6">
        <v>5</v>
      </c>
      <c r="F39001" s="6" t="str">
        <f>VLOOKUP(E:E,Словари!$A:$B,2,0)</f>
        <v>Недозвон</v>
      </c>
      <c r="G39001" s="6">
        <v>15</v>
      </c>
    </row>
    <row r="39002" spans="1:7" x14ac:dyDescent="0.25">
      <c r="A39002" s="6">
        <v>930805237</v>
      </c>
      <c r="B39002" s="7" t="s">
        <v>62245</v>
      </c>
      <c r="C39002" s="7" t="s">
        <v>23383</v>
      </c>
      <c r="D39002" s="8">
        <v>43979</v>
      </c>
      <c r="E39002" s="6">
        <v>5</v>
      </c>
      <c r="F39002" s="6" t="str">
        <f>VLOOKUP(E:E,Словари!$A:$B,2,0)</f>
        <v>Недозвон</v>
      </c>
      <c r="G39002" s="6">
        <v>23</v>
      </c>
    </row>
    <row r="39003" spans="1:7" x14ac:dyDescent="0.25">
      <c r="A39003" s="6">
        <v>930813512</v>
      </c>
      <c r="B39003" s="7" t="s">
        <v>62246</v>
      </c>
      <c r="C39003" s="7" t="s">
        <v>23176</v>
      </c>
      <c r="D39003" s="8">
        <v>43980</v>
      </c>
      <c r="E39003" s="6">
        <v>3</v>
      </c>
      <c r="F39003" s="6" t="str">
        <f>VLOOKUP(E:E,Словари!$A:$B,2,0)</f>
        <v>Дозвон, Успешно</v>
      </c>
      <c r="G39003" s="6">
        <v>561</v>
      </c>
    </row>
    <row r="39004" spans="1:7" x14ac:dyDescent="0.25">
      <c r="A39004" s="6">
        <v>930819334</v>
      </c>
      <c r="B39004" s="7" t="s">
        <v>62247</v>
      </c>
      <c r="C39004" s="7" t="s">
        <v>23165</v>
      </c>
      <c r="D39004" s="8">
        <v>43979</v>
      </c>
      <c r="E39004" s="6">
        <v>2</v>
      </c>
      <c r="F39004" s="6" t="str">
        <f>VLOOKUP(E:E,Словари!$A:$B,2,0)</f>
        <v>Дозвон, Перезвонить</v>
      </c>
      <c r="G39004" s="6">
        <v>0</v>
      </c>
    </row>
    <row r="39005" spans="1:7" x14ac:dyDescent="0.25">
      <c r="A39005" s="6">
        <v>930819334</v>
      </c>
      <c r="B39005" s="7" t="s">
        <v>62248</v>
      </c>
      <c r="C39005" s="7" t="s">
        <v>23165</v>
      </c>
      <c r="D39005" s="8">
        <v>43980</v>
      </c>
      <c r="E39005" s="6">
        <v>2</v>
      </c>
      <c r="F39005" s="6" t="str">
        <f>VLOOKUP(E:E,Словари!$A:$B,2,0)</f>
        <v>Дозвон, Перезвонить</v>
      </c>
      <c r="G39005" s="6">
        <v>0</v>
      </c>
    </row>
    <row r="39006" spans="1:7" x14ac:dyDescent="0.25">
      <c r="A39006" s="6">
        <v>930821716</v>
      </c>
      <c r="B39006" s="7" t="s">
        <v>62249</v>
      </c>
      <c r="C39006" s="7" t="s">
        <v>23719</v>
      </c>
      <c r="D39006" s="8">
        <v>43980</v>
      </c>
      <c r="E39006" s="6">
        <v>1</v>
      </c>
      <c r="F39006" s="6" t="str">
        <f>VLOOKUP(E:E,Словари!$A:$B,2,0)</f>
        <v>Дозвон, Отказ</v>
      </c>
      <c r="G39006" s="6">
        <v>446</v>
      </c>
    </row>
    <row r="39007" spans="1:7" x14ac:dyDescent="0.25">
      <c r="A39007" s="6">
        <v>930822253</v>
      </c>
      <c r="B39007" s="7" t="s">
        <v>62250</v>
      </c>
      <c r="C39007" s="7" t="s">
        <v>23137</v>
      </c>
      <c r="D39007" s="8">
        <v>43980</v>
      </c>
      <c r="E39007" s="6">
        <v>3</v>
      </c>
      <c r="F39007" s="6" t="str">
        <f>VLOOKUP(E:E,Словари!$A:$B,2,0)</f>
        <v>Дозвон, Успешно</v>
      </c>
      <c r="G39007" s="6">
        <v>1242</v>
      </c>
    </row>
    <row r="39008" spans="1:7" x14ac:dyDescent="0.25">
      <c r="A39008" s="6">
        <v>930824682</v>
      </c>
      <c r="B39008" s="7" t="s">
        <v>62251</v>
      </c>
      <c r="C39008" s="7" t="s">
        <v>24113</v>
      </c>
      <c r="D39008" s="8">
        <v>43979</v>
      </c>
      <c r="E39008" s="6">
        <v>2</v>
      </c>
      <c r="F39008" s="6" t="str">
        <f>VLOOKUP(E:E,Словари!$A:$B,2,0)</f>
        <v>Дозвон, Перезвонить</v>
      </c>
      <c r="G39008" s="6">
        <v>19</v>
      </c>
    </row>
    <row r="39009" spans="1:7" x14ac:dyDescent="0.25">
      <c r="A39009" s="6">
        <v>930824682</v>
      </c>
      <c r="B39009" s="7" t="s">
        <v>62252</v>
      </c>
      <c r="C39009" s="7" t="s">
        <v>23257</v>
      </c>
      <c r="D39009" s="8">
        <v>43980</v>
      </c>
      <c r="E39009" s="6">
        <v>1</v>
      </c>
      <c r="F39009" s="6" t="str">
        <f>VLOOKUP(E:E,Словари!$A:$B,2,0)</f>
        <v>Дозвон, Отказ</v>
      </c>
      <c r="G39009" s="6">
        <v>12</v>
      </c>
    </row>
    <row r="39010" spans="1:7" x14ac:dyDescent="0.25">
      <c r="A39010" s="6">
        <v>930833494</v>
      </c>
      <c r="B39010" s="7" t="s">
        <v>62253</v>
      </c>
      <c r="C39010" s="7" t="s">
        <v>23137</v>
      </c>
      <c r="D39010" s="8">
        <v>43979</v>
      </c>
      <c r="E39010" s="6">
        <v>6</v>
      </c>
      <c r="F39010" s="6" t="str">
        <f>VLOOKUP(E:E,Словари!$A:$B,2,0)</f>
        <v>Дозвон, Отложить</v>
      </c>
      <c r="G39010" s="6">
        <v>695</v>
      </c>
    </row>
    <row r="39011" spans="1:7" x14ac:dyDescent="0.25">
      <c r="A39011" s="6">
        <v>930833514</v>
      </c>
      <c r="B39011" s="7" t="s">
        <v>62254</v>
      </c>
      <c r="C39011" s="7" t="s">
        <v>25083</v>
      </c>
      <c r="D39011" s="8">
        <v>43979</v>
      </c>
      <c r="E39011" s="6">
        <v>1</v>
      </c>
      <c r="F39011" s="6" t="str">
        <f>VLOOKUP(E:E,Словари!$A:$B,2,0)</f>
        <v>Дозвон, Отказ</v>
      </c>
      <c r="G39011" s="6">
        <v>156</v>
      </c>
    </row>
    <row r="39012" spans="1:7" x14ac:dyDescent="0.25">
      <c r="A39012" s="6">
        <v>930837185</v>
      </c>
      <c r="B39012" s="7" t="s">
        <v>62255</v>
      </c>
      <c r="C39012" s="7" t="s">
        <v>24113</v>
      </c>
      <c r="D39012" s="8">
        <v>43979</v>
      </c>
      <c r="E39012" s="6">
        <v>1</v>
      </c>
      <c r="F39012" s="6" t="str">
        <f>VLOOKUP(E:E,Словари!$A:$B,2,0)</f>
        <v>Дозвон, Отказ</v>
      </c>
      <c r="G39012" s="6">
        <v>175</v>
      </c>
    </row>
    <row r="39013" spans="1:7" x14ac:dyDescent="0.25">
      <c r="A39013" s="6">
        <v>930840863</v>
      </c>
      <c r="B39013" s="7" t="s">
        <v>62256</v>
      </c>
      <c r="C39013" s="7" t="s">
        <v>23466</v>
      </c>
      <c r="D39013" s="8">
        <v>43979</v>
      </c>
      <c r="E39013" s="6">
        <v>6</v>
      </c>
      <c r="F39013" s="6" t="str">
        <f>VLOOKUP(E:E,Словари!$A:$B,2,0)</f>
        <v>Дозвон, Отложить</v>
      </c>
      <c r="G39013" s="6">
        <v>77</v>
      </c>
    </row>
    <row r="39014" spans="1:7" x14ac:dyDescent="0.25">
      <c r="A39014" s="6">
        <v>930840863</v>
      </c>
      <c r="B39014" s="7" t="s">
        <v>62257</v>
      </c>
      <c r="C39014" s="7" t="s">
        <v>23466</v>
      </c>
      <c r="D39014" s="8">
        <v>43979</v>
      </c>
      <c r="E39014" s="6">
        <v>5</v>
      </c>
      <c r="F39014" s="6" t="str">
        <f>VLOOKUP(E:E,Словари!$A:$B,2,0)</f>
        <v>Недозвон</v>
      </c>
      <c r="G39014" s="6">
        <v>2</v>
      </c>
    </row>
    <row r="39015" spans="1:7" x14ac:dyDescent="0.25">
      <c r="A39015" s="6">
        <v>930842490</v>
      </c>
      <c r="B39015" s="7" t="s">
        <v>62258</v>
      </c>
      <c r="C39015" s="7" t="s">
        <v>23165</v>
      </c>
      <c r="D39015" s="8">
        <v>43979</v>
      </c>
      <c r="E39015" s="6">
        <v>3</v>
      </c>
      <c r="F39015" s="6" t="str">
        <f>VLOOKUP(E:E,Словари!$A:$B,2,0)</f>
        <v>Дозвон, Успешно</v>
      </c>
      <c r="G39015" s="6">
        <v>311</v>
      </c>
    </row>
    <row r="39016" spans="1:7" x14ac:dyDescent="0.25">
      <c r="A39016" s="6">
        <v>930845465</v>
      </c>
      <c r="B39016" s="7" t="s">
        <v>62259</v>
      </c>
      <c r="C39016" s="7" t="s">
        <v>23190</v>
      </c>
      <c r="D39016" s="8">
        <v>43979</v>
      </c>
      <c r="E39016" s="6">
        <v>6</v>
      </c>
      <c r="F39016" s="6" t="str">
        <f>VLOOKUP(E:E,Словари!$A:$B,2,0)</f>
        <v>Дозвон, Отложить</v>
      </c>
      <c r="G39016" s="6">
        <v>98</v>
      </c>
    </row>
    <row r="39017" spans="1:7" x14ac:dyDescent="0.25">
      <c r="A39017" s="6">
        <v>930845465</v>
      </c>
      <c r="B39017" s="7" t="s">
        <v>62260</v>
      </c>
      <c r="C39017" s="7" t="s">
        <v>23190</v>
      </c>
      <c r="D39017" s="8">
        <v>43980</v>
      </c>
      <c r="E39017" s="6">
        <v>5</v>
      </c>
      <c r="F39017" s="6" t="str">
        <f>VLOOKUP(E:E,Словари!$A:$B,2,0)</f>
        <v>Недозвон</v>
      </c>
      <c r="G39017" s="6">
        <v>0</v>
      </c>
    </row>
    <row r="39018" spans="1:7" x14ac:dyDescent="0.25">
      <c r="A39018" s="6">
        <v>930852296</v>
      </c>
      <c r="B39018" s="7" t="s">
        <v>62261</v>
      </c>
      <c r="C39018" s="7" t="s">
        <v>23299</v>
      </c>
      <c r="D39018" s="8">
        <v>43979</v>
      </c>
      <c r="E39018" s="6">
        <v>1</v>
      </c>
      <c r="F39018" s="6" t="str">
        <f>VLOOKUP(E:E,Словари!$A:$B,2,0)</f>
        <v>Дозвон, Отказ</v>
      </c>
      <c r="G39018" s="6">
        <v>84</v>
      </c>
    </row>
    <row r="39019" spans="1:7" x14ac:dyDescent="0.25">
      <c r="A39019" s="6">
        <v>930862657</v>
      </c>
      <c r="B39019" s="7" t="s">
        <v>62262</v>
      </c>
      <c r="C39019" s="7" t="s">
        <v>23190</v>
      </c>
      <c r="D39019" s="8">
        <v>43979</v>
      </c>
      <c r="E39019" s="6">
        <v>3</v>
      </c>
      <c r="F39019" s="6" t="str">
        <f>VLOOKUP(E:E,Словари!$A:$B,2,0)</f>
        <v>Дозвон, Успешно</v>
      </c>
      <c r="G39019" s="6">
        <v>109</v>
      </c>
    </row>
    <row r="39020" spans="1:7" x14ac:dyDescent="0.25">
      <c r="A39020" s="6">
        <v>930863322</v>
      </c>
      <c r="B39020" s="7" t="s">
        <v>62263</v>
      </c>
      <c r="C39020" s="7" t="s">
        <v>23466</v>
      </c>
      <c r="D39020" s="8">
        <v>43979</v>
      </c>
      <c r="E39020" s="6">
        <v>6</v>
      </c>
      <c r="F39020" s="6" t="str">
        <f>VLOOKUP(E:E,Словари!$A:$B,2,0)</f>
        <v>Дозвон, Отложить</v>
      </c>
      <c r="G39020" s="6">
        <v>16</v>
      </c>
    </row>
    <row r="39021" spans="1:7" x14ac:dyDescent="0.25">
      <c r="A39021" s="6">
        <v>930863322</v>
      </c>
      <c r="B39021" s="7" t="s">
        <v>62264</v>
      </c>
      <c r="C39021" s="7" t="s">
        <v>23466</v>
      </c>
      <c r="D39021" s="8">
        <v>43979</v>
      </c>
      <c r="E39021" s="6">
        <v>3</v>
      </c>
      <c r="F39021" s="6" t="str">
        <f>VLOOKUP(E:E,Словари!$A:$B,2,0)</f>
        <v>Дозвон, Успешно</v>
      </c>
      <c r="G39021" s="6">
        <v>591</v>
      </c>
    </row>
    <row r="39022" spans="1:7" x14ac:dyDescent="0.25">
      <c r="A39022" s="6">
        <v>930864382</v>
      </c>
      <c r="B39022" s="7" t="s">
        <v>62265</v>
      </c>
      <c r="C39022" s="7" t="s">
        <v>23165</v>
      </c>
      <c r="D39022" s="8">
        <v>43980</v>
      </c>
      <c r="E39022" s="6">
        <v>5</v>
      </c>
      <c r="F39022" s="6" t="str">
        <f>VLOOKUP(E:E,Словари!$A:$B,2,0)</f>
        <v>Недозвон</v>
      </c>
      <c r="G39022" s="6">
        <v>5</v>
      </c>
    </row>
    <row r="39023" spans="1:7" x14ac:dyDescent="0.25">
      <c r="A39023" s="6">
        <v>930864382</v>
      </c>
      <c r="B39023" s="7" t="s">
        <v>62266</v>
      </c>
      <c r="C39023" s="7" t="s">
        <v>23257</v>
      </c>
      <c r="D39023" s="8">
        <v>43980</v>
      </c>
      <c r="E39023" s="6">
        <v>5</v>
      </c>
      <c r="F39023" s="6" t="str">
        <f>VLOOKUP(E:E,Словари!$A:$B,2,0)</f>
        <v>Недозвон</v>
      </c>
      <c r="G39023" s="6">
        <v>3</v>
      </c>
    </row>
    <row r="39024" spans="1:7" x14ac:dyDescent="0.25">
      <c r="A39024" s="6">
        <v>930864627</v>
      </c>
      <c r="B39024" s="7" t="s">
        <v>62267</v>
      </c>
      <c r="C39024" s="7" t="s">
        <v>23261</v>
      </c>
      <c r="D39024" s="8">
        <v>43980</v>
      </c>
      <c r="E39024" s="6">
        <v>1</v>
      </c>
      <c r="F39024" s="6" t="str">
        <f>VLOOKUP(E:E,Словари!$A:$B,2,0)</f>
        <v>Дозвон, Отказ</v>
      </c>
      <c r="G39024" s="6">
        <v>112</v>
      </c>
    </row>
    <row r="39025" spans="1:7" x14ac:dyDescent="0.25">
      <c r="A39025" s="6">
        <v>930869628</v>
      </c>
      <c r="B39025" s="7" t="s">
        <v>62268</v>
      </c>
      <c r="C39025" s="7" t="s">
        <v>23261</v>
      </c>
      <c r="D39025" s="8">
        <v>43980</v>
      </c>
      <c r="E39025" s="6">
        <v>1</v>
      </c>
      <c r="F39025" s="6" t="str">
        <f>VLOOKUP(E:E,Словари!$A:$B,2,0)</f>
        <v>Дозвон, Отказ</v>
      </c>
      <c r="G39025" s="6">
        <v>116</v>
      </c>
    </row>
    <row r="39026" spans="1:7" x14ac:dyDescent="0.25">
      <c r="A39026" s="6">
        <v>930871983</v>
      </c>
      <c r="B39026" s="7" t="s">
        <v>62269</v>
      </c>
      <c r="C39026" s="7" t="s">
        <v>23299</v>
      </c>
      <c r="D39026" s="8">
        <v>43981</v>
      </c>
      <c r="E39026" s="6">
        <v>6</v>
      </c>
      <c r="F39026" s="6" t="str">
        <f>VLOOKUP(E:E,Словари!$A:$B,2,0)</f>
        <v>Дозвон, Отложить</v>
      </c>
      <c r="G39026" s="6">
        <v>415</v>
      </c>
    </row>
    <row r="39027" spans="1:7" x14ac:dyDescent="0.25">
      <c r="A39027" s="6">
        <v>930871983</v>
      </c>
      <c r="B39027" s="7" t="s">
        <v>62270</v>
      </c>
      <c r="C39027" s="7" t="s">
        <v>23299</v>
      </c>
      <c r="D39027" s="8">
        <v>43981</v>
      </c>
      <c r="E39027" s="6">
        <v>5</v>
      </c>
      <c r="F39027" s="6" t="str">
        <f>VLOOKUP(E:E,Словари!$A:$B,2,0)</f>
        <v>Недозвон</v>
      </c>
      <c r="G39027" s="6">
        <v>0</v>
      </c>
    </row>
    <row r="39028" spans="1:7" x14ac:dyDescent="0.25">
      <c r="A39028" s="6">
        <v>930871983</v>
      </c>
      <c r="B39028" s="7" t="s">
        <v>62271</v>
      </c>
      <c r="C39028" s="7" t="s">
        <v>23165</v>
      </c>
      <c r="D39028" s="8">
        <v>43981</v>
      </c>
      <c r="E39028" s="6">
        <v>6</v>
      </c>
      <c r="F39028" s="6" t="str">
        <f>VLOOKUP(E:E,Словари!$A:$B,2,0)</f>
        <v>Дозвон, Отложить</v>
      </c>
      <c r="G39028" s="6">
        <v>98</v>
      </c>
    </row>
    <row r="39029" spans="1:7" x14ac:dyDescent="0.25">
      <c r="A39029" s="6">
        <v>930871983</v>
      </c>
      <c r="B39029" s="7" t="s">
        <v>62272</v>
      </c>
      <c r="C39029" s="7" t="s">
        <v>23165</v>
      </c>
      <c r="D39029" s="8">
        <v>43981</v>
      </c>
      <c r="E39029" s="6">
        <v>1</v>
      </c>
      <c r="F39029" s="6" t="str">
        <f>VLOOKUP(E:E,Словари!$A:$B,2,0)</f>
        <v>Дозвон, Отказ</v>
      </c>
      <c r="G39029" s="6">
        <v>66</v>
      </c>
    </row>
    <row r="39030" spans="1:7" x14ac:dyDescent="0.25">
      <c r="A39030" s="6">
        <v>930873708</v>
      </c>
      <c r="B39030" s="7" t="s">
        <v>62273</v>
      </c>
      <c r="C39030" s="7" t="s">
        <v>23328</v>
      </c>
      <c r="D39030" s="8">
        <v>43979</v>
      </c>
      <c r="E39030" s="6">
        <v>5</v>
      </c>
      <c r="F39030" s="6" t="str">
        <f>VLOOKUP(E:E,Словари!$A:$B,2,0)</f>
        <v>Недозвон</v>
      </c>
      <c r="G39030" s="6">
        <v>0</v>
      </c>
    </row>
    <row r="39031" spans="1:7" x14ac:dyDescent="0.25">
      <c r="A39031" s="6">
        <v>930876706</v>
      </c>
      <c r="B39031" s="7" t="s">
        <v>62274</v>
      </c>
      <c r="C39031" s="7" t="s">
        <v>23190</v>
      </c>
      <c r="D39031" s="8">
        <v>43979</v>
      </c>
      <c r="E39031" s="6">
        <v>3</v>
      </c>
      <c r="F39031" s="6" t="str">
        <f>VLOOKUP(E:E,Словари!$A:$B,2,0)</f>
        <v>Дозвон, Успешно</v>
      </c>
      <c r="G39031" s="6">
        <v>247</v>
      </c>
    </row>
    <row r="39032" spans="1:7" x14ac:dyDescent="0.25">
      <c r="A39032" s="6">
        <v>930878242</v>
      </c>
      <c r="B39032" s="7" t="s">
        <v>62275</v>
      </c>
      <c r="C39032" s="7" t="s">
        <v>23299</v>
      </c>
      <c r="D39032" s="8">
        <v>43979</v>
      </c>
      <c r="E39032" s="6">
        <v>5</v>
      </c>
      <c r="F39032" s="6" t="str">
        <f>VLOOKUP(E:E,Словари!$A:$B,2,0)</f>
        <v>Недозвон</v>
      </c>
      <c r="G39032" s="6">
        <v>12</v>
      </c>
    </row>
    <row r="39033" spans="1:7" x14ac:dyDescent="0.25">
      <c r="A39033" s="6">
        <v>930878242</v>
      </c>
      <c r="B39033" s="7" t="s">
        <v>62276</v>
      </c>
      <c r="C39033" s="7" t="s">
        <v>23299</v>
      </c>
      <c r="D39033" s="8">
        <v>43979</v>
      </c>
      <c r="E39033" s="6">
        <v>5</v>
      </c>
      <c r="F39033" s="6" t="str">
        <f>VLOOKUP(E:E,Словари!$A:$B,2,0)</f>
        <v>Недозвон</v>
      </c>
      <c r="G39033" s="6">
        <v>11</v>
      </c>
    </row>
    <row r="39034" spans="1:7" x14ac:dyDescent="0.25">
      <c r="A39034" s="6">
        <v>930878242</v>
      </c>
      <c r="B39034" s="7" t="s">
        <v>62277</v>
      </c>
      <c r="C39034" s="7" t="s">
        <v>23383</v>
      </c>
      <c r="D39034" s="8">
        <v>43980</v>
      </c>
      <c r="E39034" s="6">
        <v>5</v>
      </c>
      <c r="F39034" s="6" t="str">
        <f>VLOOKUP(E:E,Словари!$A:$B,2,0)</f>
        <v>Недозвон</v>
      </c>
      <c r="G39034" s="6">
        <v>9</v>
      </c>
    </row>
    <row r="39035" spans="1:7" x14ac:dyDescent="0.25">
      <c r="A39035" s="6">
        <v>930887693</v>
      </c>
      <c r="B39035" s="7" t="s">
        <v>62278</v>
      </c>
      <c r="C39035" s="7" t="s">
        <v>23383</v>
      </c>
      <c r="D39035" s="8">
        <v>43979</v>
      </c>
      <c r="E39035" s="6">
        <v>5</v>
      </c>
      <c r="F39035" s="6" t="str">
        <f>VLOOKUP(E:E,Словари!$A:$B,2,0)</f>
        <v>Недозвон</v>
      </c>
      <c r="G39035" s="6">
        <v>12</v>
      </c>
    </row>
    <row r="39036" spans="1:7" x14ac:dyDescent="0.25">
      <c r="A39036" s="6">
        <v>930887693</v>
      </c>
      <c r="B39036" s="7" t="s">
        <v>62279</v>
      </c>
      <c r="C39036" s="7" t="s">
        <v>23176</v>
      </c>
      <c r="D39036" s="8">
        <v>43980</v>
      </c>
      <c r="E39036" s="6">
        <v>3</v>
      </c>
      <c r="F39036" s="6" t="str">
        <f>VLOOKUP(E:E,Словари!$A:$B,2,0)</f>
        <v>Дозвон, Успешно</v>
      </c>
      <c r="G39036" s="6">
        <v>351</v>
      </c>
    </row>
    <row r="39037" spans="1:7" x14ac:dyDescent="0.25">
      <c r="A39037" s="6">
        <v>930889406</v>
      </c>
      <c r="B39037" s="7" t="s">
        <v>62280</v>
      </c>
      <c r="C39037" s="7" t="s">
        <v>23316</v>
      </c>
      <c r="D39037" s="8">
        <v>43979</v>
      </c>
      <c r="E39037" s="6">
        <v>3</v>
      </c>
      <c r="F39037" s="6" t="str">
        <f>VLOOKUP(E:E,Словари!$A:$B,2,0)</f>
        <v>Дозвон, Успешно</v>
      </c>
      <c r="G39037" s="6">
        <v>475</v>
      </c>
    </row>
    <row r="39038" spans="1:7" x14ac:dyDescent="0.25">
      <c r="A39038" s="6">
        <v>930893682</v>
      </c>
      <c r="B39038" s="7" t="s">
        <v>62281</v>
      </c>
      <c r="C39038" s="7" t="s">
        <v>23316</v>
      </c>
      <c r="D39038" s="8">
        <v>43979</v>
      </c>
      <c r="E39038" s="6">
        <v>5</v>
      </c>
      <c r="F39038" s="6" t="str">
        <f>VLOOKUP(E:E,Словари!$A:$B,2,0)</f>
        <v>Недозвон</v>
      </c>
      <c r="G39038" s="6">
        <v>1</v>
      </c>
    </row>
    <row r="39039" spans="1:7" x14ac:dyDescent="0.25">
      <c r="A39039" s="6">
        <v>930894756</v>
      </c>
      <c r="B39039" s="7" t="s">
        <v>62282</v>
      </c>
      <c r="C39039" s="7" t="s">
        <v>23257</v>
      </c>
      <c r="D39039" s="8">
        <v>43980</v>
      </c>
      <c r="E39039" s="6">
        <v>6</v>
      </c>
      <c r="F39039" s="6" t="str">
        <f>VLOOKUP(E:E,Словари!$A:$B,2,0)</f>
        <v>Дозвон, Отложить</v>
      </c>
      <c r="G39039" s="6">
        <v>20</v>
      </c>
    </row>
    <row r="39040" spans="1:7" x14ac:dyDescent="0.25">
      <c r="A39040" s="6">
        <v>930894756</v>
      </c>
      <c r="B39040" s="7" t="s">
        <v>62283</v>
      </c>
      <c r="C39040" s="7" t="s">
        <v>23257</v>
      </c>
      <c r="D39040" s="8">
        <v>43980</v>
      </c>
      <c r="E39040" s="6">
        <v>6</v>
      </c>
      <c r="F39040" s="6" t="str">
        <f>VLOOKUP(E:E,Словари!$A:$B,2,0)</f>
        <v>Дозвон, Отложить</v>
      </c>
      <c r="G39040" s="6">
        <v>146</v>
      </c>
    </row>
    <row r="39041" spans="1:7" x14ac:dyDescent="0.25">
      <c r="A39041" s="6">
        <v>930894756</v>
      </c>
      <c r="B39041" s="7" t="s">
        <v>62284</v>
      </c>
      <c r="C39041" s="7" t="s">
        <v>23257</v>
      </c>
      <c r="D39041" s="8">
        <v>43980</v>
      </c>
      <c r="E39041" s="6">
        <v>2</v>
      </c>
      <c r="F39041" s="6" t="str">
        <f>VLOOKUP(E:E,Словари!$A:$B,2,0)</f>
        <v>Дозвон, Перезвонить</v>
      </c>
      <c r="G39041" s="6">
        <v>100</v>
      </c>
    </row>
    <row r="39042" spans="1:7" x14ac:dyDescent="0.25">
      <c r="A39042" s="6">
        <v>930896964</v>
      </c>
      <c r="B39042" s="7" t="s">
        <v>62285</v>
      </c>
      <c r="C39042" s="7" t="s">
        <v>23226</v>
      </c>
      <c r="D39042" s="8">
        <v>43980</v>
      </c>
      <c r="E39042" s="6">
        <v>6</v>
      </c>
      <c r="F39042" s="6" t="str">
        <f>VLOOKUP(E:E,Словари!$A:$B,2,0)</f>
        <v>Дозвон, Отложить</v>
      </c>
      <c r="G39042" s="6">
        <v>61</v>
      </c>
    </row>
    <row r="39043" spans="1:7" x14ac:dyDescent="0.25">
      <c r="A39043" s="6">
        <v>930896964</v>
      </c>
      <c r="B39043" s="7" t="s">
        <v>62286</v>
      </c>
      <c r="C39043" s="7" t="s">
        <v>23226</v>
      </c>
      <c r="D39043" s="8">
        <v>43980</v>
      </c>
      <c r="E39043" s="6">
        <v>3</v>
      </c>
      <c r="F39043" s="6" t="str">
        <f>VLOOKUP(E:E,Словари!$A:$B,2,0)</f>
        <v>Дозвон, Успешно</v>
      </c>
      <c r="G39043" s="6">
        <v>93</v>
      </c>
    </row>
    <row r="39044" spans="1:7" x14ac:dyDescent="0.25">
      <c r="A39044" s="6">
        <v>930896989</v>
      </c>
      <c r="B39044" s="7" t="s">
        <v>62287</v>
      </c>
      <c r="C39044" s="7" t="s">
        <v>23466</v>
      </c>
      <c r="D39044" s="8">
        <v>43979</v>
      </c>
      <c r="E39044" s="6">
        <v>5</v>
      </c>
      <c r="F39044" s="6" t="str">
        <f>VLOOKUP(E:E,Словари!$A:$B,2,0)</f>
        <v>Недозвон</v>
      </c>
      <c r="G39044" s="6">
        <v>3</v>
      </c>
    </row>
    <row r="39045" spans="1:7" x14ac:dyDescent="0.25">
      <c r="A39045" s="6">
        <v>930896989</v>
      </c>
      <c r="B39045" s="7" t="s">
        <v>62288</v>
      </c>
      <c r="C39045" s="7" t="s">
        <v>23257</v>
      </c>
      <c r="D39045" s="8">
        <v>43980</v>
      </c>
      <c r="E39045" s="6">
        <v>5</v>
      </c>
      <c r="F39045" s="6" t="str">
        <f>VLOOKUP(E:E,Словари!$A:$B,2,0)</f>
        <v>Недозвон</v>
      </c>
      <c r="G39045" s="6">
        <v>11</v>
      </c>
    </row>
    <row r="39046" spans="1:7" x14ac:dyDescent="0.25">
      <c r="A39046" s="6">
        <v>930900652</v>
      </c>
      <c r="B39046" s="7" t="s">
        <v>62289</v>
      </c>
      <c r="C39046" s="7" t="s">
        <v>23158</v>
      </c>
      <c r="D39046" s="8">
        <v>43979</v>
      </c>
      <c r="E39046" s="6">
        <v>3</v>
      </c>
      <c r="F39046" s="6" t="str">
        <f>VLOOKUP(E:E,Словари!$A:$B,2,0)</f>
        <v>Дозвон, Успешно</v>
      </c>
      <c r="G39046" s="6">
        <v>375</v>
      </c>
    </row>
    <row r="39047" spans="1:7" x14ac:dyDescent="0.25">
      <c r="A39047" s="6">
        <v>930904481</v>
      </c>
      <c r="B39047" s="7" t="s">
        <v>62290</v>
      </c>
      <c r="C39047" s="7" t="s">
        <v>25083</v>
      </c>
      <c r="D39047" s="8">
        <v>43979</v>
      </c>
      <c r="E39047" s="6">
        <v>5</v>
      </c>
      <c r="F39047" s="6" t="str">
        <f>VLOOKUP(E:E,Словари!$A:$B,2,0)</f>
        <v>Недозвон</v>
      </c>
      <c r="G39047" s="6">
        <v>13</v>
      </c>
    </row>
    <row r="39048" spans="1:7" x14ac:dyDescent="0.25">
      <c r="A39048" s="6">
        <v>930904481</v>
      </c>
      <c r="B39048" s="7" t="s">
        <v>62291</v>
      </c>
      <c r="C39048" s="7" t="s">
        <v>23299</v>
      </c>
      <c r="D39048" s="8">
        <v>43980</v>
      </c>
      <c r="E39048" s="6">
        <v>5</v>
      </c>
      <c r="F39048" s="6" t="str">
        <f>VLOOKUP(E:E,Словари!$A:$B,2,0)</f>
        <v>Недозвон</v>
      </c>
      <c r="G39048" s="6">
        <v>8</v>
      </c>
    </row>
    <row r="39049" spans="1:7" x14ac:dyDescent="0.25">
      <c r="A39049" s="6">
        <v>930907978</v>
      </c>
      <c r="B39049" s="7" t="s">
        <v>62292</v>
      </c>
      <c r="C39049" s="7" t="s">
        <v>24688</v>
      </c>
      <c r="D39049" s="8">
        <v>43979</v>
      </c>
      <c r="E39049" s="6">
        <v>3</v>
      </c>
      <c r="F39049" s="6" t="str">
        <f>VLOOKUP(E:E,Словари!$A:$B,2,0)</f>
        <v>Дозвон, Успешно</v>
      </c>
      <c r="G39049" s="6">
        <v>501</v>
      </c>
    </row>
    <row r="39050" spans="1:7" x14ac:dyDescent="0.25">
      <c r="A39050" s="6">
        <v>930910561</v>
      </c>
      <c r="B39050" s="7" t="s">
        <v>62293</v>
      </c>
      <c r="C39050" s="7" t="s">
        <v>24688</v>
      </c>
      <c r="D39050" s="8">
        <v>43980</v>
      </c>
      <c r="E39050" s="6">
        <v>1</v>
      </c>
      <c r="F39050" s="6" t="str">
        <f>VLOOKUP(E:E,Словари!$A:$B,2,0)</f>
        <v>Дозвон, Отказ</v>
      </c>
      <c r="G39050" s="6">
        <v>437</v>
      </c>
    </row>
    <row r="39051" spans="1:7" x14ac:dyDescent="0.25">
      <c r="A39051" s="6">
        <v>930914719</v>
      </c>
      <c r="B39051" s="7" t="s">
        <v>62294</v>
      </c>
      <c r="C39051" s="7" t="s">
        <v>23818</v>
      </c>
      <c r="D39051" s="8">
        <v>43980</v>
      </c>
      <c r="E39051" s="6">
        <v>1</v>
      </c>
      <c r="F39051" s="6" t="str">
        <f>VLOOKUP(E:E,Словари!$A:$B,2,0)</f>
        <v>Дозвон, Отказ</v>
      </c>
      <c r="G39051" s="6">
        <v>50</v>
      </c>
    </row>
    <row r="39052" spans="1:7" x14ac:dyDescent="0.25">
      <c r="A39052" s="6">
        <v>930915329</v>
      </c>
      <c r="B39052" s="7" t="s">
        <v>62295</v>
      </c>
      <c r="C39052" s="7" t="s">
        <v>23226</v>
      </c>
      <c r="D39052" s="8">
        <v>43979</v>
      </c>
      <c r="E39052" s="6">
        <v>6</v>
      </c>
      <c r="F39052" s="6" t="str">
        <f>VLOOKUP(E:E,Словари!$A:$B,2,0)</f>
        <v>Дозвон, Отложить</v>
      </c>
      <c r="G39052" s="6">
        <v>1227</v>
      </c>
    </row>
    <row r="39053" spans="1:7" x14ac:dyDescent="0.25">
      <c r="A39053" s="6">
        <v>930915329</v>
      </c>
      <c r="B39053" s="7" t="s">
        <v>62296</v>
      </c>
      <c r="C39053" s="7" t="s">
        <v>23226</v>
      </c>
      <c r="D39053" s="8">
        <v>43980</v>
      </c>
      <c r="E39053" s="6">
        <v>1</v>
      </c>
      <c r="F39053" s="6" t="str">
        <f>VLOOKUP(E:E,Словари!$A:$B,2,0)</f>
        <v>Дозвон, Отказ</v>
      </c>
      <c r="G39053" s="6">
        <v>30</v>
      </c>
    </row>
    <row r="39054" spans="1:7" x14ac:dyDescent="0.25">
      <c r="A39054" s="6">
        <v>930918196</v>
      </c>
      <c r="B39054" s="7" t="s">
        <v>62297</v>
      </c>
      <c r="C39054" s="7" t="s">
        <v>23270</v>
      </c>
      <c r="D39054" s="8">
        <v>43979</v>
      </c>
      <c r="E39054" s="6">
        <v>1</v>
      </c>
      <c r="F39054" s="6" t="str">
        <f>VLOOKUP(E:E,Словари!$A:$B,2,0)</f>
        <v>Дозвон, Отказ</v>
      </c>
      <c r="G39054" s="6">
        <v>153</v>
      </c>
    </row>
    <row r="39055" spans="1:7" x14ac:dyDescent="0.25">
      <c r="A39055" s="6">
        <v>930919517</v>
      </c>
      <c r="B39055" s="7" t="s">
        <v>62298</v>
      </c>
      <c r="C39055" s="7" t="s">
        <v>23383</v>
      </c>
      <c r="D39055" s="8">
        <v>43979</v>
      </c>
      <c r="E39055" s="6">
        <v>3</v>
      </c>
      <c r="F39055" s="6" t="str">
        <f>VLOOKUP(E:E,Словари!$A:$B,2,0)</f>
        <v>Дозвон, Успешно</v>
      </c>
      <c r="G39055" s="6">
        <v>297</v>
      </c>
    </row>
    <row r="39056" spans="1:7" x14ac:dyDescent="0.25">
      <c r="A39056" s="6">
        <v>930921187</v>
      </c>
      <c r="B39056" s="7" t="s">
        <v>62299</v>
      </c>
      <c r="C39056" s="7" t="s">
        <v>23176</v>
      </c>
      <c r="D39056" s="8">
        <v>43979</v>
      </c>
      <c r="E39056" s="6">
        <v>1</v>
      </c>
      <c r="F39056" s="6" t="str">
        <f>VLOOKUP(E:E,Словари!$A:$B,2,0)</f>
        <v>Дозвон, Отказ</v>
      </c>
      <c r="G39056" s="6">
        <v>51</v>
      </c>
    </row>
    <row r="39057" spans="1:7" x14ac:dyDescent="0.25">
      <c r="A39057" s="6">
        <v>930925498</v>
      </c>
      <c r="B39057" s="7" t="s">
        <v>62300</v>
      </c>
      <c r="C39057" s="7" t="s">
        <v>23257</v>
      </c>
      <c r="D39057" s="8">
        <v>43979</v>
      </c>
      <c r="E39057" s="6">
        <v>1</v>
      </c>
      <c r="F39057" s="6" t="str">
        <f>VLOOKUP(E:E,Словари!$A:$B,2,0)</f>
        <v>Дозвон, Отказ</v>
      </c>
      <c r="G39057" s="6">
        <v>29</v>
      </c>
    </row>
    <row r="39058" spans="1:7" x14ac:dyDescent="0.25">
      <c r="A39058" s="6">
        <v>930926888</v>
      </c>
      <c r="B39058" s="7" t="s">
        <v>62301</v>
      </c>
      <c r="C39058" s="7" t="s">
        <v>23261</v>
      </c>
      <c r="D39058" s="8">
        <v>43980</v>
      </c>
      <c r="E39058" s="6">
        <v>1</v>
      </c>
      <c r="F39058" s="6" t="str">
        <f>VLOOKUP(E:E,Словари!$A:$B,2,0)</f>
        <v>Дозвон, Отказ</v>
      </c>
      <c r="G39058" s="6">
        <v>19</v>
      </c>
    </row>
    <row r="39059" spans="1:7" x14ac:dyDescent="0.25">
      <c r="A39059" s="6">
        <v>930931804</v>
      </c>
      <c r="B39059" s="7" t="s">
        <v>62302</v>
      </c>
      <c r="C39059" s="7" t="s">
        <v>23257</v>
      </c>
      <c r="D39059" s="8">
        <v>43979</v>
      </c>
      <c r="E39059" s="6">
        <v>2</v>
      </c>
      <c r="F39059" s="6" t="str">
        <f>VLOOKUP(E:E,Словари!$A:$B,2,0)</f>
        <v>Дозвон, Перезвонить</v>
      </c>
      <c r="G39059" s="6">
        <v>52</v>
      </c>
    </row>
    <row r="39060" spans="1:7" x14ac:dyDescent="0.25">
      <c r="A39060" s="6">
        <v>930931804</v>
      </c>
      <c r="B39060" s="7" t="s">
        <v>62303</v>
      </c>
      <c r="C39060" s="7" t="s">
        <v>23299</v>
      </c>
      <c r="D39060" s="8">
        <v>43981</v>
      </c>
      <c r="E39060" s="6">
        <v>3</v>
      </c>
      <c r="F39060" s="6" t="str">
        <f>VLOOKUP(E:E,Словари!$A:$B,2,0)</f>
        <v>Дозвон, Успешно</v>
      </c>
      <c r="G39060" s="6">
        <v>353</v>
      </c>
    </row>
    <row r="39061" spans="1:7" x14ac:dyDescent="0.25">
      <c r="A39061" s="6">
        <v>930932852</v>
      </c>
      <c r="B39061" s="7" t="s">
        <v>62304</v>
      </c>
      <c r="C39061" s="7" t="s">
        <v>23299</v>
      </c>
      <c r="D39061" s="8">
        <v>43979</v>
      </c>
      <c r="E39061" s="6">
        <v>5</v>
      </c>
      <c r="F39061" s="6" t="str">
        <f>VLOOKUP(E:E,Словари!$A:$B,2,0)</f>
        <v>Недозвон</v>
      </c>
      <c r="G39061" s="6">
        <v>0</v>
      </c>
    </row>
    <row r="39062" spans="1:7" x14ac:dyDescent="0.25">
      <c r="A39062" s="6">
        <v>930932852</v>
      </c>
      <c r="B39062" s="7" t="s">
        <v>62305</v>
      </c>
      <c r="C39062" s="7" t="s">
        <v>23190</v>
      </c>
      <c r="D39062" s="8">
        <v>43980</v>
      </c>
      <c r="E39062" s="6">
        <v>1</v>
      </c>
      <c r="F39062" s="6" t="str">
        <f>VLOOKUP(E:E,Словари!$A:$B,2,0)</f>
        <v>Дозвон, Отказ</v>
      </c>
      <c r="G39062" s="6">
        <v>169</v>
      </c>
    </row>
    <row r="39063" spans="1:7" x14ac:dyDescent="0.25">
      <c r="A39063" s="6">
        <v>930935294</v>
      </c>
      <c r="B39063" s="7" t="s">
        <v>62306</v>
      </c>
      <c r="C39063" s="7" t="s">
        <v>23818</v>
      </c>
      <c r="D39063" s="8">
        <v>43980</v>
      </c>
      <c r="E39063" s="6">
        <v>1</v>
      </c>
      <c r="F39063" s="6" t="str">
        <f>VLOOKUP(E:E,Словари!$A:$B,2,0)</f>
        <v>Дозвон, Отказ</v>
      </c>
      <c r="G39063" s="6">
        <v>205</v>
      </c>
    </row>
    <row r="39064" spans="1:7" x14ac:dyDescent="0.25">
      <c r="A39064" s="6">
        <v>930937734</v>
      </c>
      <c r="B39064" s="7" t="s">
        <v>62307</v>
      </c>
      <c r="C39064" s="7" t="s">
        <v>23818</v>
      </c>
      <c r="D39064" s="8">
        <v>43980</v>
      </c>
      <c r="E39064" s="6">
        <v>3</v>
      </c>
      <c r="F39064" s="6" t="str">
        <f>VLOOKUP(E:E,Словари!$A:$B,2,0)</f>
        <v>Дозвон, Успешно</v>
      </c>
      <c r="G39064" s="6">
        <v>129</v>
      </c>
    </row>
    <row r="39065" spans="1:7" x14ac:dyDescent="0.25">
      <c r="A39065" s="6">
        <v>930942818</v>
      </c>
      <c r="B39065" s="7" t="s">
        <v>62308</v>
      </c>
      <c r="C39065" s="7" t="s">
        <v>23299</v>
      </c>
      <c r="D39065" s="8">
        <v>43979</v>
      </c>
      <c r="E39065" s="6">
        <v>2</v>
      </c>
      <c r="F39065" s="6" t="str">
        <f>VLOOKUP(E:E,Словари!$A:$B,2,0)</f>
        <v>Дозвон, Перезвонить</v>
      </c>
      <c r="G39065" s="6">
        <v>173</v>
      </c>
    </row>
    <row r="39066" spans="1:7" x14ac:dyDescent="0.25">
      <c r="A39066" s="6">
        <v>930942818</v>
      </c>
      <c r="B39066" s="7" t="s">
        <v>62309</v>
      </c>
      <c r="C39066" s="7" t="s">
        <v>25083</v>
      </c>
      <c r="D39066" s="8">
        <v>43980</v>
      </c>
      <c r="E39066" s="6">
        <v>5</v>
      </c>
      <c r="F39066" s="6" t="str">
        <f>VLOOKUP(E:E,Словари!$A:$B,2,0)</f>
        <v>Недозвон</v>
      </c>
      <c r="G39066" s="6">
        <v>0</v>
      </c>
    </row>
    <row r="39067" spans="1:7" x14ac:dyDescent="0.25">
      <c r="A39067" s="6">
        <v>930942818</v>
      </c>
      <c r="B39067" s="7" t="s">
        <v>62310</v>
      </c>
      <c r="C39067" s="7" t="s">
        <v>23316</v>
      </c>
      <c r="D39067" s="8">
        <v>43981</v>
      </c>
      <c r="E39067" s="6">
        <v>5</v>
      </c>
      <c r="F39067" s="6" t="str">
        <f>VLOOKUP(E:E,Словари!$A:$B,2,0)</f>
        <v>Недозвон</v>
      </c>
      <c r="G39067" s="6">
        <v>0</v>
      </c>
    </row>
    <row r="39068" spans="1:7" x14ac:dyDescent="0.25">
      <c r="A39068" s="6">
        <v>930945989</v>
      </c>
      <c r="B39068" s="7" t="s">
        <v>62311</v>
      </c>
      <c r="C39068" s="7" t="s">
        <v>23257</v>
      </c>
      <c r="D39068" s="8">
        <v>43980</v>
      </c>
      <c r="E39068" s="6">
        <v>6</v>
      </c>
      <c r="F39068" s="6" t="str">
        <f>VLOOKUP(E:E,Словари!$A:$B,2,0)</f>
        <v>Дозвон, Отложить</v>
      </c>
      <c r="G39068" s="6">
        <v>25</v>
      </c>
    </row>
    <row r="39069" spans="1:7" x14ac:dyDescent="0.25">
      <c r="A39069" s="6">
        <v>930945989</v>
      </c>
      <c r="B39069" s="7" t="s">
        <v>62312</v>
      </c>
      <c r="C39069" s="7" t="s">
        <v>23257</v>
      </c>
      <c r="D39069" s="8">
        <v>43980</v>
      </c>
      <c r="E39069" s="6">
        <v>5</v>
      </c>
      <c r="F39069" s="6" t="str">
        <f>VLOOKUP(E:E,Словари!$A:$B,2,0)</f>
        <v>Недозвон</v>
      </c>
      <c r="G39069" s="6">
        <v>5</v>
      </c>
    </row>
    <row r="39070" spans="1:7" x14ac:dyDescent="0.25">
      <c r="A39070" s="6">
        <v>930960135</v>
      </c>
      <c r="B39070" s="7" t="s">
        <v>62313</v>
      </c>
      <c r="C39070" s="7" t="s">
        <v>23299</v>
      </c>
      <c r="D39070" s="8">
        <v>43979</v>
      </c>
      <c r="E39070" s="6">
        <v>3</v>
      </c>
      <c r="F39070" s="6" t="str">
        <f>VLOOKUP(E:E,Словари!$A:$B,2,0)</f>
        <v>Дозвон, Успешно</v>
      </c>
      <c r="G39070" s="6">
        <v>291</v>
      </c>
    </row>
    <row r="39071" spans="1:7" x14ac:dyDescent="0.25">
      <c r="A39071" s="6">
        <v>930963485</v>
      </c>
      <c r="B39071" s="7" t="s">
        <v>62314</v>
      </c>
      <c r="C39071" s="7" t="s">
        <v>23165</v>
      </c>
      <c r="D39071" s="8">
        <v>43979</v>
      </c>
      <c r="E39071" s="6">
        <v>6</v>
      </c>
      <c r="F39071" s="6" t="str">
        <f>VLOOKUP(E:E,Словари!$A:$B,2,0)</f>
        <v>Дозвон, Отложить</v>
      </c>
      <c r="G39071" s="6">
        <v>111</v>
      </c>
    </row>
    <row r="39072" spans="1:7" x14ac:dyDescent="0.25">
      <c r="A39072" s="6">
        <v>930963485</v>
      </c>
      <c r="B39072" s="7" t="s">
        <v>62315</v>
      </c>
      <c r="C39072" s="7" t="s">
        <v>23165</v>
      </c>
      <c r="D39072" s="8">
        <v>43980</v>
      </c>
      <c r="E39072" s="6">
        <v>2</v>
      </c>
      <c r="F39072" s="6" t="str">
        <f>VLOOKUP(E:E,Словари!$A:$B,2,0)</f>
        <v>Дозвон, Перезвонить</v>
      </c>
      <c r="G39072" s="6">
        <v>0</v>
      </c>
    </row>
    <row r="39073" spans="1:7" x14ac:dyDescent="0.25">
      <c r="A39073" s="6">
        <v>930963485</v>
      </c>
      <c r="B39073" s="7" t="s">
        <v>62316</v>
      </c>
      <c r="C39073" s="7" t="s">
        <v>23165</v>
      </c>
      <c r="D39073" s="8">
        <v>43981</v>
      </c>
      <c r="E39073" s="6">
        <v>2</v>
      </c>
      <c r="F39073" s="6" t="str">
        <f>VLOOKUP(E:E,Словари!$A:$B,2,0)</f>
        <v>Дозвон, Перезвонить</v>
      </c>
      <c r="G39073" s="6">
        <v>0</v>
      </c>
    </row>
    <row r="39074" spans="1:7" x14ac:dyDescent="0.25">
      <c r="A39074" s="6">
        <v>930966504</v>
      </c>
      <c r="B39074" s="7" t="s">
        <v>62317</v>
      </c>
      <c r="C39074" s="7" t="s">
        <v>23257</v>
      </c>
      <c r="D39074" s="8">
        <v>43979</v>
      </c>
      <c r="E39074" s="6">
        <v>2</v>
      </c>
      <c r="F39074" s="6" t="str">
        <f>VLOOKUP(E:E,Словари!$A:$B,2,0)</f>
        <v>Дозвон, Перезвонить</v>
      </c>
      <c r="G39074" s="6">
        <v>21</v>
      </c>
    </row>
    <row r="39075" spans="1:7" x14ac:dyDescent="0.25">
      <c r="A39075" s="6">
        <v>930966504</v>
      </c>
      <c r="B39075" s="7" t="s">
        <v>62318</v>
      </c>
      <c r="C39075" s="7" t="s">
        <v>25083</v>
      </c>
      <c r="D39075" s="8">
        <v>43980</v>
      </c>
      <c r="E39075" s="6">
        <v>2</v>
      </c>
      <c r="F39075" s="6" t="str">
        <f>VLOOKUP(E:E,Словари!$A:$B,2,0)</f>
        <v>Дозвон, Перезвонить</v>
      </c>
      <c r="G39075" s="6">
        <v>22</v>
      </c>
    </row>
    <row r="39076" spans="1:7" x14ac:dyDescent="0.25">
      <c r="A39076" s="6">
        <v>930966504</v>
      </c>
      <c r="B39076" s="7" t="s">
        <v>62319</v>
      </c>
      <c r="C39076" s="7" t="s">
        <v>23383</v>
      </c>
      <c r="D39076" s="8">
        <v>43980</v>
      </c>
      <c r="E39076" s="6">
        <v>3</v>
      </c>
      <c r="F39076" s="6" t="str">
        <f>VLOOKUP(E:E,Словари!$A:$B,2,0)</f>
        <v>Дозвон, Успешно</v>
      </c>
      <c r="G39076" s="6">
        <v>241</v>
      </c>
    </row>
    <row r="39077" spans="1:7" x14ac:dyDescent="0.25">
      <c r="A39077" s="6">
        <v>930972854</v>
      </c>
      <c r="B39077" s="7" t="s">
        <v>62320</v>
      </c>
      <c r="C39077" s="7" t="s">
        <v>23383</v>
      </c>
      <c r="D39077" s="8">
        <v>43979</v>
      </c>
      <c r="E39077" s="6">
        <v>1</v>
      </c>
      <c r="F39077" s="6" t="str">
        <f>VLOOKUP(E:E,Словари!$A:$B,2,0)</f>
        <v>Дозвон, Отказ</v>
      </c>
      <c r="G39077" s="6">
        <v>76</v>
      </c>
    </row>
    <row r="39078" spans="1:7" x14ac:dyDescent="0.25">
      <c r="A39078" s="6">
        <v>930978801</v>
      </c>
      <c r="B39078" s="7" t="s">
        <v>62321</v>
      </c>
      <c r="C39078" s="7" t="s">
        <v>23190</v>
      </c>
      <c r="D39078" s="8">
        <v>43979</v>
      </c>
      <c r="E39078" s="6">
        <v>1</v>
      </c>
      <c r="F39078" s="6" t="str">
        <f>VLOOKUP(E:E,Словари!$A:$B,2,0)</f>
        <v>Дозвон, Отказ</v>
      </c>
      <c r="G39078" s="6">
        <v>28</v>
      </c>
    </row>
    <row r="39079" spans="1:7" x14ac:dyDescent="0.25">
      <c r="A39079" s="6">
        <v>930985558</v>
      </c>
      <c r="B39079" s="7" t="s">
        <v>62322</v>
      </c>
      <c r="C39079" s="7" t="s">
        <v>23466</v>
      </c>
      <c r="D39079" s="8">
        <v>43979</v>
      </c>
      <c r="E39079" s="6">
        <v>5</v>
      </c>
      <c r="F39079" s="6" t="str">
        <f>VLOOKUP(E:E,Словари!$A:$B,2,0)</f>
        <v>Недозвон</v>
      </c>
      <c r="G39079" s="6">
        <v>0</v>
      </c>
    </row>
    <row r="39080" spans="1:7" x14ac:dyDescent="0.25">
      <c r="A39080" s="6">
        <v>930990673</v>
      </c>
      <c r="B39080" s="7" t="s">
        <v>62323</v>
      </c>
      <c r="C39080" s="7" t="s">
        <v>23190</v>
      </c>
      <c r="D39080" s="8">
        <v>43979</v>
      </c>
      <c r="E39080" s="6">
        <v>6</v>
      </c>
      <c r="F39080" s="6" t="str">
        <f>VLOOKUP(E:E,Словари!$A:$B,2,0)</f>
        <v>Дозвон, Отложить</v>
      </c>
      <c r="G39080" s="6">
        <v>136</v>
      </c>
    </row>
    <row r="39081" spans="1:7" x14ac:dyDescent="0.25">
      <c r="A39081" s="6">
        <v>930990673</v>
      </c>
      <c r="B39081" s="7" t="s">
        <v>62324</v>
      </c>
      <c r="C39081" s="7" t="s">
        <v>23190</v>
      </c>
      <c r="D39081" s="8">
        <v>43979</v>
      </c>
      <c r="E39081" s="6">
        <v>3</v>
      </c>
      <c r="F39081" s="6" t="str">
        <f>VLOOKUP(E:E,Словари!$A:$B,2,0)</f>
        <v>Дозвон, Успешно</v>
      </c>
      <c r="G39081" s="6">
        <v>102</v>
      </c>
    </row>
    <row r="39082" spans="1:7" x14ac:dyDescent="0.25">
      <c r="A39082" s="6">
        <v>930990848</v>
      </c>
      <c r="B39082" s="7" t="s">
        <v>62325</v>
      </c>
      <c r="C39082" s="7" t="s">
        <v>23818</v>
      </c>
      <c r="D39082" s="8">
        <v>43979</v>
      </c>
      <c r="E39082" s="6">
        <v>5</v>
      </c>
      <c r="F39082" s="6" t="str">
        <f>VLOOKUP(E:E,Словари!$A:$B,2,0)</f>
        <v>Недозвон</v>
      </c>
      <c r="G39082" s="6">
        <v>0</v>
      </c>
    </row>
    <row r="39083" spans="1:7" x14ac:dyDescent="0.25">
      <c r="A39083" s="6">
        <v>930990848</v>
      </c>
      <c r="B39083" s="7" t="s">
        <v>62326</v>
      </c>
      <c r="C39083" s="7" t="s">
        <v>23257</v>
      </c>
      <c r="D39083" s="8">
        <v>43980</v>
      </c>
      <c r="E39083" s="6">
        <v>5</v>
      </c>
      <c r="F39083" s="6" t="str">
        <f>VLOOKUP(E:E,Словари!$A:$B,2,0)</f>
        <v>Недозвон</v>
      </c>
      <c r="G39083" s="6">
        <v>6</v>
      </c>
    </row>
    <row r="39084" spans="1:7" x14ac:dyDescent="0.25">
      <c r="A39084" s="6">
        <v>930998275</v>
      </c>
      <c r="B39084" s="7" t="s">
        <v>62327</v>
      </c>
      <c r="C39084" s="7" t="s">
        <v>23190</v>
      </c>
      <c r="D39084" s="8">
        <v>43979</v>
      </c>
      <c r="E39084" s="6">
        <v>5</v>
      </c>
      <c r="F39084" s="6" t="str">
        <f>VLOOKUP(E:E,Словари!$A:$B,2,0)</f>
        <v>Недозвон</v>
      </c>
      <c r="G39084" s="6">
        <v>7</v>
      </c>
    </row>
    <row r="39085" spans="1:7" x14ac:dyDescent="0.25">
      <c r="A39085" s="6">
        <v>930998275</v>
      </c>
      <c r="B39085" s="7" t="s">
        <v>62328</v>
      </c>
      <c r="C39085" s="7" t="s">
        <v>23818</v>
      </c>
      <c r="D39085" s="8">
        <v>43980</v>
      </c>
      <c r="E39085" s="6">
        <v>5</v>
      </c>
      <c r="F39085" s="6" t="str">
        <f>VLOOKUP(E:E,Словари!$A:$B,2,0)</f>
        <v>Недозвон</v>
      </c>
      <c r="G39085" s="6">
        <v>12</v>
      </c>
    </row>
    <row r="39086" spans="1:7" x14ac:dyDescent="0.25">
      <c r="A39086" s="6">
        <v>930998568</v>
      </c>
      <c r="B39086" s="7" t="s">
        <v>62329</v>
      </c>
      <c r="C39086" s="7" t="s">
        <v>23261</v>
      </c>
      <c r="D39086" s="8">
        <v>43980</v>
      </c>
      <c r="E39086" s="6">
        <v>1</v>
      </c>
      <c r="F39086" s="6" t="str">
        <f>VLOOKUP(E:E,Словари!$A:$B,2,0)</f>
        <v>Дозвон, Отказ</v>
      </c>
      <c r="G39086" s="6">
        <v>83</v>
      </c>
    </row>
    <row r="39087" spans="1:7" x14ac:dyDescent="0.25">
      <c r="A39087" s="6">
        <v>931001631</v>
      </c>
      <c r="B39087" s="7" t="s">
        <v>62330</v>
      </c>
      <c r="C39087" s="7" t="s">
        <v>23466</v>
      </c>
      <c r="D39087" s="8">
        <v>43980</v>
      </c>
      <c r="E39087" s="6">
        <v>1</v>
      </c>
      <c r="F39087" s="6" t="str">
        <f>VLOOKUP(E:E,Словари!$A:$B,2,0)</f>
        <v>Дозвон, Отказ</v>
      </c>
      <c r="G39087" s="6">
        <v>27</v>
      </c>
    </row>
    <row r="39088" spans="1:7" x14ac:dyDescent="0.25">
      <c r="A39088" s="6">
        <v>931003648</v>
      </c>
      <c r="B39088" s="7" t="s">
        <v>62331</v>
      </c>
      <c r="C39088" s="7" t="s">
        <v>24113</v>
      </c>
      <c r="D39088" s="8">
        <v>43979</v>
      </c>
      <c r="E39088" s="6">
        <v>2</v>
      </c>
      <c r="F39088" s="6" t="str">
        <f>VLOOKUP(E:E,Словари!$A:$B,2,0)</f>
        <v>Дозвон, Перезвонить</v>
      </c>
      <c r="G39088" s="6">
        <v>14</v>
      </c>
    </row>
    <row r="39089" spans="1:7" x14ac:dyDescent="0.25">
      <c r="A39089" s="6">
        <v>931003648</v>
      </c>
      <c r="B39089" s="7" t="s">
        <v>62332</v>
      </c>
      <c r="C39089" s="7" t="s">
        <v>23190</v>
      </c>
      <c r="D39089" s="8">
        <v>43980</v>
      </c>
      <c r="E39089" s="6">
        <v>5</v>
      </c>
      <c r="F39089" s="6" t="str">
        <f>VLOOKUP(E:E,Словари!$A:$B,2,0)</f>
        <v>Недозвон</v>
      </c>
      <c r="G39089" s="6">
        <v>8</v>
      </c>
    </row>
    <row r="39090" spans="1:7" x14ac:dyDescent="0.25">
      <c r="A39090" s="6">
        <v>931003648</v>
      </c>
      <c r="B39090" s="7" t="s">
        <v>62333</v>
      </c>
      <c r="C39090" s="7" t="s">
        <v>23165</v>
      </c>
      <c r="D39090" s="8">
        <v>43981</v>
      </c>
      <c r="E39090" s="6">
        <v>5</v>
      </c>
      <c r="F39090" s="6" t="str">
        <f>VLOOKUP(E:E,Словари!$A:$B,2,0)</f>
        <v>Недозвон</v>
      </c>
      <c r="G39090" s="6">
        <v>7</v>
      </c>
    </row>
    <row r="39091" spans="1:7" x14ac:dyDescent="0.25">
      <c r="A39091" s="6">
        <v>931004469</v>
      </c>
      <c r="B39091" s="7" t="s">
        <v>62334</v>
      </c>
      <c r="C39091" s="7" t="s">
        <v>38053</v>
      </c>
      <c r="D39091" s="8">
        <v>43979</v>
      </c>
      <c r="E39091" s="6">
        <v>3</v>
      </c>
      <c r="F39091" s="6" t="str">
        <f>VLOOKUP(E:E,Словари!$A:$B,2,0)</f>
        <v>Дозвон, Успешно</v>
      </c>
      <c r="G39091" s="6">
        <v>511</v>
      </c>
    </row>
    <row r="39092" spans="1:7" x14ac:dyDescent="0.25">
      <c r="A39092" s="6">
        <v>931007996</v>
      </c>
      <c r="B39092" s="7" t="s">
        <v>62335</v>
      </c>
      <c r="C39092" s="7" t="s">
        <v>23299</v>
      </c>
      <c r="D39092" s="8">
        <v>43979</v>
      </c>
      <c r="E39092" s="6">
        <v>1</v>
      </c>
      <c r="F39092" s="6" t="str">
        <f>VLOOKUP(E:E,Словари!$A:$B,2,0)</f>
        <v>Дозвон, Отказ</v>
      </c>
      <c r="G39092" s="6">
        <v>28</v>
      </c>
    </row>
    <row r="39093" spans="1:7" x14ac:dyDescent="0.25">
      <c r="A39093" s="6">
        <v>931008465</v>
      </c>
      <c r="B39093" s="7" t="s">
        <v>62336</v>
      </c>
      <c r="C39093" s="7" t="s">
        <v>23719</v>
      </c>
      <c r="D39093" s="8">
        <v>43980</v>
      </c>
      <c r="E39093" s="6">
        <v>5</v>
      </c>
      <c r="F39093" s="6" t="str">
        <f>VLOOKUP(E:E,Словари!$A:$B,2,0)</f>
        <v>Недозвон</v>
      </c>
      <c r="G39093" s="6">
        <v>8</v>
      </c>
    </row>
    <row r="39094" spans="1:7" x14ac:dyDescent="0.25">
      <c r="A39094" s="6">
        <v>931008465</v>
      </c>
      <c r="B39094" s="7" t="s">
        <v>62337</v>
      </c>
      <c r="C39094" s="7" t="s">
        <v>25083</v>
      </c>
      <c r="D39094" s="8">
        <v>43980</v>
      </c>
      <c r="E39094" s="6">
        <v>6</v>
      </c>
      <c r="F39094" s="6" t="str">
        <f>VLOOKUP(E:E,Словари!$A:$B,2,0)</f>
        <v>Дозвон, Отложить</v>
      </c>
      <c r="G39094" s="6">
        <v>38</v>
      </c>
    </row>
    <row r="39095" spans="1:7" x14ac:dyDescent="0.25">
      <c r="A39095" s="6">
        <v>931008465</v>
      </c>
      <c r="B39095" s="7" t="s">
        <v>62338</v>
      </c>
      <c r="C39095" s="7" t="s">
        <v>25083</v>
      </c>
      <c r="D39095" s="8">
        <v>43980</v>
      </c>
      <c r="E39095" s="6">
        <v>5</v>
      </c>
      <c r="F39095" s="6" t="str">
        <f>VLOOKUP(E:E,Словари!$A:$B,2,0)</f>
        <v>Недозвон</v>
      </c>
      <c r="G39095" s="6">
        <v>14</v>
      </c>
    </row>
    <row r="39096" spans="1:7" x14ac:dyDescent="0.25">
      <c r="A39096" s="6">
        <v>931014430</v>
      </c>
      <c r="B39096" s="7" t="s">
        <v>62339</v>
      </c>
      <c r="C39096" s="7" t="s">
        <v>24113</v>
      </c>
      <c r="D39096" s="8">
        <v>43979</v>
      </c>
      <c r="E39096" s="6">
        <v>1</v>
      </c>
      <c r="F39096" s="6" t="str">
        <f>VLOOKUP(E:E,Словари!$A:$B,2,0)</f>
        <v>Дозвон, Отказ</v>
      </c>
      <c r="G39096" s="6">
        <v>410</v>
      </c>
    </row>
    <row r="39097" spans="1:7" x14ac:dyDescent="0.25">
      <c r="A39097" s="6">
        <v>931020036</v>
      </c>
      <c r="B39097" s="7" t="s">
        <v>62340</v>
      </c>
      <c r="C39097" s="7" t="s">
        <v>25083</v>
      </c>
      <c r="D39097" s="8">
        <v>43979</v>
      </c>
      <c r="E39097" s="6">
        <v>3</v>
      </c>
      <c r="F39097" s="6" t="str">
        <f>VLOOKUP(E:E,Словари!$A:$B,2,0)</f>
        <v>Дозвон, Успешно</v>
      </c>
      <c r="G39097" s="6">
        <v>247</v>
      </c>
    </row>
    <row r="39098" spans="1:7" x14ac:dyDescent="0.25">
      <c r="A39098" s="6">
        <v>931022220</v>
      </c>
      <c r="B39098" s="7" t="s">
        <v>62341</v>
      </c>
      <c r="C39098" s="7" t="s">
        <v>23316</v>
      </c>
      <c r="D39098" s="8">
        <v>43979</v>
      </c>
      <c r="E39098" s="6">
        <v>1</v>
      </c>
      <c r="F39098" s="6" t="str">
        <f>VLOOKUP(E:E,Словари!$A:$B,2,0)</f>
        <v>Дозвон, Отказ</v>
      </c>
      <c r="G39098" s="6">
        <v>133</v>
      </c>
    </row>
    <row r="39099" spans="1:7" x14ac:dyDescent="0.25">
      <c r="A39099" s="6">
        <v>931022323</v>
      </c>
      <c r="B39099" s="7" t="s">
        <v>62342</v>
      </c>
      <c r="C39099" s="7" t="s">
        <v>23299</v>
      </c>
      <c r="D39099" s="8">
        <v>43979</v>
      </c>
      <c r="E39099" s="6">
        <v>6</v>
      </c>
      <c r="F39099" s="6" t="str">
        <f>VLOOKUP(E:E,Словари!$A:$B,2,0)</f>
        <v>Дозвон, Отложить</v>
      </c>
      <c r="G39099" s="6">
        <v>101</v>
      </c>
    </row>
    <row r="39100" spans="1:7" x14ac:dyDescent="0.25">
      <c r="A39100" s="6">
        <v>931022323</v>
      </c>
      <c r="B39100" s="7" t="s">
        <v>62343</v>
      </c>
      <c r="C39100" s="7" t="s">
        <v>23299</v>
      </c>
      <c r="D39100" s="8">
        <v>43980</v>
      </c>
      <c r="E39100" s="6">
        <v>5</v>
      </c>
      <c r="F39100" s="6" t="str">
        <f>VLOOKUP(E:E,Словари!$A:$B,2,0)</f>
        <v>Недозвон</v>
      </c>
      <c r="G39100" s="6">
        <v>7</v>
      </c>
    </row>
    <row r="39101" spans="1:7" x14ac:dyDescent="0.25">
      <c r="A39101" s="6">
        <v>931022323</v>
      </c>
      <c r="B39101" s="7" t="s">
        <v>62344</v>
      </c>
      <c r="C39101" s="7" t="s">
        <v>23299</v>
      </c>
      <c r="D39101" s="8">
        <v>43980</v>
      </c>
      <c r="E39101" s="6">
        <v>5</v>
      </c>
      <c r="F39101" s="6" t="str">
        <f>VLOOKUP(E:E,Словари!$A:$B,2,0)</f>
        <v>Недозвон</v>
      </c>
      <c r="G39101" s="6">
        <v>7</v>
      </c>
    </row>
    <row r="39102" spans="1:7" x14ac:dyDescent="0.25">
      <c r="A39102" s="6">
        <v>931022323</v>
      </c>
      <c r="B39102" s="7" t="s">
        <v>62345</v>
      </c>
      <c r="C39102" s="7" t="s">
        <v>23165</v>
      </c>
      <c r="D39102" s="8">
        <v>43981</v>
      </c>
      <c r="E39102" s="6">
        <v>5</v>
      </c>
      <c r="F39102" s="6" t="str">
        <f>VLOOKUP(E:E,Словари!$A:$B,2,0)</f>
        <v>Недозвон</v>
      </c>
      <c r="G39102" s="6">
        <v>6</v>
      </c>
    </row>
    <row r="39103" spans="1:7" x14ac:dyDescent="0.25">
      <c r="A39103" s="6">
        <v>931022400</v>
      </c>
      <c r="B39103" s="7" t="s">
        <v>62346</v>
      </c>
      <c r="C39103" s="7" t="s">
        <v>23383</v>
      </c>
      <c r="D39103" s="8">
        <v>43980</v>
      </c>
      <c r="E39103" s="6">
        <v>6</v>
      </c>
      <c r="F39103" s="6" t="str">
        <f>VLOOKUP(E:E,Словари!$A:$B,2,0)</f>
        <v>Дозвон, Отложить</v>
      </c>
      <c r="G39103" s="6">
        <v>45</v>
      </c>
    </row>
    <row r="39104" spans="1:7" x14ac:dyDescent="0.25">
      <c r="A39104" s="6">
        <v>931022400</v>
      </c>
      <c r="B39104" s="7" t="s">
        <v>62347</v>
      </c>
      <c r="C39104" s="7" t="s">
        <v>23257</v>
      </c>
      <c r="D39104" s="8">
        <v>43981</v>
      </c>
      <c r="E39104" s="6">
        <v>1</v>
      </c>
      <c r="F39104" s="6" t="str">
        <f>VLOOKUP(E:E,Словари!$A:$B,2,0)</f>
        <v>Дозвон, Отказ</v>
      </c>
      <c r="G39104" s="6">
        <v>98</v>
      </c>
    </row>
    <row r="39105" spans="1:7" x14ac:dyDescent="0.25">
      <c r="A39105" s="6">
        <v>931037610</v>
      </c>
      <c r="B39105" s="7" t="s">
        <v>62348</v>
      </c>
      <c r="C39105" s="7" t="s">
        <v>23316</v>
      </c>
      <c r="D39105" s="8">
        <v>43979</v>
      </c>
      <c r="E39105" s="6">
        <v>5</v>
      </c>
      <c r="F39105" s="6" t="str">
        <f>VLOOKUP(E:E,Словари!$A:$B,2,0)</f>
        <v>Недозвон</v>
      </c>
      <c r="G39105" s="6">
        <v>37</v>
      </c>
    </row>
    <row r="39106" spans="1:7" x14ac:dyDescent="0.25">
      <c r="A39106" s="6">
        <v>931037610</v>
      </c>
      <c r="B39106" s="7" t="s">
        <v>62349</v>
      </c>
      <c r="C39106" s="7" t="s">
        <v>23299</v>
      </c>
      <c r="D39106" s="8">
        <v>43980</v>
      </c>
      <c r="E39106" s="6">
        <v>5</v>
      </c>
      <c r="F39106" s="6" t="str">
        <f>VLOOKUP(E:E,Словари!$A:$B,2,0)</f>
        <v>Недозвон</v>
      </c>
      <c r="G39106" s="6">
        <v>9</v>
      </c>
    </row>
    <row r="39107" spans="1:7" x14ac:dyDescent="0.25">
      <c r="A39107" s="6">
        <v>931040098</v>
      </c>
      <c r="B39107" s="7" t="s">
        <v>62350</v>
      </c>
      <c r="C39107" s="7" t="s">
        <v>23165</v>
      </c>
      <c r="D39107" s="8">
        <v>43979</v>
      </c>
      <c r="E39107" s="6">
        <v>5</v>
      </c>
      <c r="F39107" s="6" t="str">
        <f>VLOOKUP(E:E,Словари!$A:$B,2,0)</f>
        <v>Недозвон</v>
      </c>
      <c r="G39107" s="6">
        <v>11</v>
      </c>
    </row>
    <row r="39108" spans="1:7" x14ac:dyDescent="0.25">
      <c r="A39108" s="6">
        <v>931040098</v>
      </c>
      <c r="B39108" s="7" t="s">
        <v>62351</v>
      </c>
      <c r="C39108" s="7" t="s">
        <v>23299</v>
      </c>
      <c r="D39108" s="8">
        <v>43980</v>
      </c>
      <c r="E39108" s="6">
        <v>3</v>
      </c>
      <c r="F39108" s="6" t="str">
        <f>VLOOKUP(E:E,Словари!$A:$B,2,0)</f>
        <v>Дозвон, Успешно</v>
      </c>
      <c r="G39108" s="6">
        <v>319</v>
      </c>
    </row>
    <row r="39109" spans="1:7" x14ac:dyDescent="0.25">
      <c r="A39109" s="6">
        <v>931045943</v>
      </c>
      <c r="B39109" s="7" t="s">
        <v>62352</v>
      </c>
      <c r="C39109" s="7" t="s">
        <v>24688</v>
      </c>
      <c r="D39109" s="8">
        <v>43979</v>
      </c>
      <c r="E39109" s="6">
        <v>3</v>
      </c>
      <c r="F39109" s="6" t="str">
        <f>VLOOKUP(E:E,Словари!$A:$B,2,0)</f>
        <v>Дозвон, Успешно</v>
      </c>
      <c r="G39109" s="6">
        <v>210</v>
      </c>
    </row>
    <row r="39110" spans="1:7" x14ac:dyDescent="0.25">
      <c r="A39110" s="6">
        <v>931057561</v>
      </c>
      <c r="B39110" s="7" t="s">
        <v>62353</v>
      </c>
      <c r="C39110" s="7" t="s">
        <v>23257</v>
      </c>
      <c r="D39110" s="8">
        <v>43979</v>
      </c>
      <c r="E39110" s="6">
        <v>1</v>
      </c>
      <c r="F39110" s="6" t="str">
        <f>VLOOKUP(E:E,Словари!$A:$B,2,0)</f>
        <v>Дозвон, Отказ</v>
      </c>
      <c r="G39110" s="6">
        <v>59</v>
      </c>
    </row>
    <row r="39111" spans="1:7" x14ac:dyDescent="0.25">
      <c r="A39111" s="6">
        <v>931057946</v>
      </c>
      <c r="B39111" s="7" t="s">
        <v>62354</v>
      </c>
      <c r="C39111" s="7" t="s">
        <v>23818</v>
      </c>
      <c r="D39111" s="8">
        <v>43979</v>
      </c>
      <c r="E39111" s="6">
        <v>3</v>
      </c>
      <c r="F39111" s="6" t="str">
        <f>VLOOKUP(E:E,Словари!$A:$B,2,0)</f>
        <v>Дозвон, Успешно</v>
      </c>
      <c r="G39111" s="6">
        <v>711</v>
      </c>
    </row>
    <row r="39112" spans="1:7" x14ac:dyDescent="0.25">
      <c r="A39112" s="6">
        <v>931077499</v>
      </c>
      <c r="B39112" s="7" t="s">
        <v>62355</v>
      </c>
      <c r="C39112" s="7" t="s">
        <v>23383</v>
      </c>
      <c r="D39112" s="8">
        <v>43979</v>
      </c>
      <c r="E39112" s="6">
        <v>6</v>
      </c>
      <c r="F39112" s="6" t="str">
        <f>VLOOKUP(E:E,Словари!$A:$B,2,0)</f>
        <v>Дозвон, Отложить</v>
      </c>
      <c r="G39112" s="6">
        <v>50</v>
      </c>
    </row>
    <row r="39113" spans="1:7" x14ac:dyDescent="0.25">
      <c r="A39113" s="6">
        <v>931078555</v>
      </c>
      <c r="B39113" s="7" t="s">
        <v>62356</v>
      </c>
      <c r="C39113" s="7" t="s">
        <v>23316</v>
      </c>
      <c r="D39113" s="8">
        <v>43979</v>
      </c>
      <c r="E39113" s="6">
        <v>1</v>
      </c>
      <c r="F39113" s="6" t="str">
        <f>VLOOKUP(E:E,Словари!$A:$B,2,0)</f>
        <v>Дозвон, Отказ</v>
      </c>
      <c r="G39113" s="6">
        <v>238</v>
      </c>
    </row>
    <row r="39114" spans="1:7" x14ac:dyDescent="0.25">
      <c r="A39114" s="6">
        <v>931079296</v>
      </c>
      <c r="B39114" s="7" t="s">
        <v>62357</v>
      </c>
      <c r="C39114" s="7" t="s">
        <v>23466</v>
      </c>
      <c r="D39114" s="8">
        <v>43979</v>
      </c>
      <c r="E39114" s="6">
        <v>1</v>
      </c>
      <c r="F39114" s="6" t="str">
        <f>VLOOKUP(E:E,Словари!$A:$B,2,0)</f>
        <v>Дозвон, Отказ</v>
      </c>
      <c r="G39114" s="6">
        <v>57</v>
      </c>
    </row>
    <row r="39115" spans="1:7" x14ac:dyDescent="0.25">
      <c r="A39115" s="6">
        <v>931082682</v>
      </c>
      <c r="B39115" s="7" t="s">
        <v>62358</v>
      </c>
      <c r="C39115" s="7" t="s">
        <v>23299</v>
      </c>
      <c r="D39115" s="8">
        <v>43979</v>
      </c>
      <c r="E39115" s="6">
        <v>2</v>
      </c>
      <c r="F39115" s="6" t="str">
        <f>VLOOKUP(E:E,Словари!$A:$B,2,0)</f>
        <v>Дозвон, Перезвонить</v>
      </c>
      <c r="G39115" s="6">
        <v>54</v>
      </c>
    </row>
    <row r="39116" spans="1:7" x14ac:dyDescent="0.25">
      <c r="A39116" s="6">
        <v>931082682</v>
      </c>
      <c r="B39116" s="7" t="s">
        <v>62359</v>
      </c>
      <c r="C39116" s="7" t="s">
        <v>23316</v>
      </c>
      <c r="D39116" s="8">
        <v>43980</v>
      </c>
      <c r="E39116" s="6">
        <v>1</v>
      </c>
      <c r="F39116" s="6" t="str">
        <f>VLOOKUP(E:E,Словари!$A:$B,2,0)</f>
        <v>Дозвон, Отказ</v>
      </c>
      <c r="G39116" s="6">
        <v>29</v>
      </c>
    </row>
    <row r="39117" spans="1:7" x14ac:dyDescent="0.25">
      <c r="A39117" s="6">
        <v>931089492</v>
      </c>
      <c r="B39117" s="7" t="s">
        <v>62360</v>
      </c>
      <c r="C39117" s="7" t="s">
        <v>23328</v>
      </c>
      <c r="D39117" s="8">
        <v>43979</v>
      </c>
      <c r="E39117" s="6">
        <v>3</v>
      </c>
      <c r="F39117" s="6" t="str">
        <f>VLOOKUP(E:E,Словари!$A:$B,2,0)</f>
        <v>Дозвон, Успешно</v>
      </c>
      <c r="G39117" s="6">
        <v>104</v>
      </c>
    </row>
    <row r="39118" spans="1:7" x14ac:dyDescent="0.25">
      <c r="A39118" s="6">
        <v>931093835</v>
      </c>
      <c r="B39118" s="7" t="s">
        <v>62361</v>
      </c>
      <c r="C39118" s="7" t="s">
        <v>23299</v>
      </c>
      <c r="D39118" s="8">
        <v>43979</v>
      </c>
      <c r="E39118" s="6">
        <v>3</v>
      </c>
      <c r="F39118" s="6" t="str">
        <f>VLOOKUP(E:E,Словари!$A:$B,2,0)</f>
        <v>Дозвон, Успешно</v>
      </c>
      <c r="G39118" s="6">
        <v>105</v>
      </c>
    </row>
    <row r="39119" spans="1:7" x14ac:dyDescent="0.25">
      <c r="A39119" s="6">
        <v>931093839</v>
      </c>
      <c r="B39119" s="7" t="s">
        <v>62362</v>
      </c>
      <c r="C39119" s="7" t="s">
        <v>23257</v>
      </c>
      <c r="D39119" s="8">
        <v>43979</v>
      </c>
      <c r="E39119" s="6">
        <v>2</v>
      </c>
      <c r="F39119" s="6" t="str">
        <f>VLOOKUP(E:E,Словари!$A:$B,2,0)</f>
        <v>Дозвон, Перезвонить</v>
      </c>
      <c r="G39119" s="6">
        <v>136</v>
      </c>
    </row>
    <row r="39120" spans="1:7" x14ac:dyDescent="0.25">
      <c r="A39120" s="6">
        <v>931093839</v>
      </c>
      <c r="B39120" s="7" t="s">
        <v>62363</v>
      </c>
      <c r="C39120" s="7" t="s">
        <v>23316</v>
      </c>
      <c r="D39120" s="8">
        <v>43979</v>
      </c>
      <c r="E39120" s="6">
        <v>6</v>
      </c>
      <c r="F39120" s="6" t="str">
        <f>VLOOKUP(E:E,Словари!$A:$B,2,0)</f>
        <v>Дозвон, Отложить</v>
      </c>
      <c r="G39120" s="6">
        <v>212</v>
      </c>
    </row>
    <row r="39121" spans="1:7" x14ac:dyDescent="0.25">
      <c r="A39121" s="6">
        <v>931093839</v>
      </c>
      <c r="B39121" s="7" t="s">
        <v>62364</v>
      </c>
      <c r="C39121" s="7" t="s">
        <v>23316</v>
      </c>
      <c r="D39121" s="8">
        <v>43979</v>
      </c>
      <c r="E39121" s="6">
        <v>3</v>
      </c>
      <c r="F39121" s="6" t="str">
        <f>VLOOKUP(E:E,Словари!$A:$B,2,0)</f>
        <v>Дозвон, Успешно</v>
      </c>
      <c r="G39121" s="6">
        <v>538</v>
      </c>
    </row>
    <row r="39122" spans="1:7" x14ac:dyDescent="0.25">
      <c r="A39122" s="6">
        <v>931094637</v>
      </c>
      <c r="B39122" s="7" t="s">
        <v>62365</v>
      </c>
      <c r="C39122" s="7" t="s">
        <v>23165</v>
      </c>
      <c r="D39122" s="8">
        <v>43979</v>
      </c>
      <c r="E39122" s="6">
        <v>3</v>
      </c>
      <c r="F39122" s="6" t="str">
        <f>VLOOKUP(E:E,Словари!$A:$B,2,0)</f>
        <v>Дозвон, Успешно</v>
      </c>
      <c r="G39122" s="6">
        <v>181</v>
      </c>
    </row>
    <row r="39123" spans="1:7" x14ac:dyDescent="0.25">
      <c r="A39123" s="6">
        <v>931095011</v>
      </c>
      <c r="B39123" s="7" t="s">
        <v>62366</v>
      </c>
      <c r="C39123" s="7" t="s">
        <v>23299</v>
      </c>
      <c r="D39123" s="8">
        <v>43979</v>
      </c>
      <c r="E39123" s="6">
        <v>3</v>
      </c>
      <c r="F39123" s="6" t="str">
        <f>VLOOKUP(E:E,Словари!$A:$B,2,0)</f>
        <v>Дозвон, Успешно</v>
      </c>
      <c r="G39123" s="6">
        <v>259</v>
      </c>
    </row>
    <row r="39124" spans="1:7" x14ac:dyDescent="0.25">
      <c r="A39124" s="6">
        <v>931105309</v>
      </c>
      <c r="B39124" s="7" t="s">
        <v>62367</v>
      </c>
      <c r="C39124" s="7" t="s">
        <v>23316</v>
      </c>
      <c r="D39124" s="8">
        <v>43980</v>
      </c>
      <c r="E39124" s="6">
        <v>5</v>
      </c>
      <c r="F39124" s="6" t="str">
        <f>VLOOKUP(E:E,Словари!$A:$B,2,0)</f>
        <v>Недозвон</v>
      </c>
      <c r="G39124" s="6">
        <v>10</v>
      </c>
    </row>
    <row r="39125" spans="1:7" x14ac:dyDescent="0.25">
      <c r="A39125" s="6">
        <v>931105309</v>
      </c>
      <c r="B39125" s="7" t="s">
        <v>62368</v>
      </c>
      <c r="C39125" s="7" t="s">
        <v>24688</v>
      </c>
      <c r="D39125" s="8">
        <v>43980</v>
      </c>
      <c r="E39125" s="6">
        <v>5</v>
      </c>
      <c r="F39125" s="6" t="str">
        <f>VLOOKUP(E:E,Словари!$A:$B,2,0)</f>
        <v>Недозвон</v>
      </c>
      <c r="G39125" s="6">
        <v>5</v>
      </c>
    </row>
    <row r="39126" spans="1:7" x14ac:dyDescent="0.25">
      <c r="A39126" s="6">
        <v>931105815</v>
      </c>
      <c r="B39126" s="7" t="s">
        <v>62369</v>
      </c>
      <c r="C39126" s="7" t="s">
        <v>23165</v>
      </c>
      <c r="D39126" s="8">
        <v>43981</v>
      </c>
      <c r="E39126" s="6">
        <v>1</v>
      </c>
      <c r="F39126" s="6" t="str">
        <f>VLOOKUP(E:E,Словари!$A:$B,2,0)</f>
        <v>Дозвон, Отказ</v>
      </c>
      <c r="G39126" s="6">
        <v>84</v>
      </c>
    </row>
    <row r="39127" spans="1:7" x14ac:dyDescent="0.25">
      <c r="A39127" s="6">
        <v>931106751</v>
      </c>
      <c r="B39127" s="7" t="s">
        <v>62370</v>
      </c>
      <c r="C39127" s="7" t="s">
        <v>23383</v>
      </c>
      <c r="D39127" s="8">
        <v>43980</v>
      </c>
      <c r="E39127" s="6">
        <v>5</v>
      </c>
      <c r="F39127" s="6" t="str">
        <f>VLOOKUP(E:E,Словари!$A:$B,2,0)</f>
        <v>Недозвон</v>
      </c>
      <c r="G39127" s="6">
        <v>9</v>
      </c>
    </row>
    <row r="39128" spans="1:7" x14ac:dyDescent="0.25">
      <c r="A39128" s="6">
        <v>931106751</v>
      </c>
      <c r="B39128" s="7" t="s">
        <v>62371</v>
      </c>
      <c r="C39128" s="7" t="s">
        <v>23190</v>
      </c>
      <c r="D39128" s="8">
        <v>43980</v>
      </c>
      <c r="E39128" s="6">
        <v>5</v>
      </c>
      <c r="F39128" s="6" t="str">
        <f>VLOOKUP(E:E,Словари!$A:$B,2,0)</f>
        <v>Недозвон</v>
      </c>
      <c r="G39128" s="6">
        <v>6</v>
      </c>
    </row>
    <row r="39129" spans="1:7" x14ac:dyDescent="0.25">
      <c r="A39129" s="6">
        <v>931109711</v>
      </c>
      <c r="B39129" s="7" t="s">
        <v>62372</v>
      </c>
      <c r="C39129" s="7" t="s">
        <v>23719</v>
      </c>
      <c r="D39129" s="8">
        <v>43980</v>
      </c>
      <c r="E39129" s="6">
        <v>3</v>
      </c>
      <c r="F39129" s="6" t="str">
        <f>VLOOKUP(E:E,Словари!$A:$B,2,0)</f>
        <v>Дозвон, Успешно</v>
      </c>
      <c r="G39129" s="6">
        <v>98</v>
      </c>
    </row>
    <row r="39130" spans="1:7" x14ac:dyDescent="0.25">
      <c r="A39130" s="6">
        <v>931116462</v>
      </c>
      <c r="B39130" s="7" t="s">
        <v>62373</v>
      </c>
      <c r="C39130" s="7" t="s">
        <v>23299</v>
      </c>
      <c r="D39130" s="8">
        <v>43980</v>
      </c>
      <c r="E39130" s="6">
        <v>3</v>
      </c>
      <c r="F39130" s="6" t="str">
        <f>VLOOKUP(E:E,Словари!$A:$B,2,0)</f>
        <v>Дозвон, Успешно</v>
      </c>
      <c r="G39130" s="6">
        <v>352</v>
      </c>
    </row>
    <row r="39131" spans="1:7" x14ac:dyDescent="0.25">
      <c r="A39131" s="6">
        <v>931117215</v>
      </c>
      <c r="B39131" s="7" t="s">
        <v>62374</v>
      </c>
      <c r="C39131" s="7" t="s">
        <v>23383</v>
      </c>
      <c r="D39131" s="8">
        <v>43980</v>
      </c>
      <c r="E39131" s="6">
        <v>5</v>
      </c>
      <c r="F39131" s="6" t="str">
        <f>VLOOKUP(E:E,Словари!$A:$B,2,0)</f>
        <v>Недозвон</v>
      </c>
      <c r="G39131" s="6">
        <v>11</v>
      </c>
    </row>
    <row r="39132" spans="1:7" x14ac:dyDescent="0.25">
      <c r="A39132" s="6">
        <v>931117215</v>
      </c>
      <c r="B39132" s="7" t="s">
        <v>62375</v>
      </c>
      <c r="C39132" s="7" t="s">
        <v>23190</v>
      </c>
      <c r="D39132" s="8">
        <v>43980</v>
      </c>
      <c r="E39132" s="6">
        <v>5</v>
      </c>
      <c r="F39132" s="6" t="str">
        <f>VLOOKUP(E:E,Словари!$A:$B,2,0)</f>
        <v>Недозвон</v>
      </c>
      <c r="G39132" s="6">
        <v>6</v>
      </c>
    </row>
    <row r="39133" spans="1:7" x14ac:dyDescent="0.25">
      <c r="A39133" s="6">
        <v>931128830</v>
      </c>
      <c r="B39133" s="7" t="s">
        <v>62376</v>
      </c>
      <c r="C39133" s="7" t="s">
        <v>23261</v>
      </c>
      <c r="D39133" s="8">
        <v>43980</v>
      </c>
      <c r="E39133" s="6">
        <v>3</v>
      </c>
      <c r="F39133" s="6" t="str">
        <f>VLOOKUP(E:E,Словари!$A:$B,2,0)</f>
        <v>Дозвон, Успешно</v>
      </c>
      <c r="G39133" s="6">
        <v>353</v>
      </c>
    </row>
    <row r="39134" spans="1:7" x14ac:dyDescent="0.25">
      <c r="A39134" s="6">
        <v>931131297</v>
      </c>
      <c r="B39134" s="7" t="s">
        <v>62377</v>
      </c>
      <c r="C39134" s="7" t="s">
        <v>23316</v>
      </c>
      <c r="D39134" s="8">
        <v>43980</v>
      </c>
      <c r="E39134" s="6">
        <v>1</v>
      </c>
      <c r="F39134" s="6" t="str">
        <f>VLOOKUP(E:E,Словари!$A:$B,2,0)</f>
        <v>Дозвон, Отказ</v>
      </c>
      <c r="G39134" s="6">
        <v>129</v>
      </c>
    </row>
    <row r="39135" spans="1:7" x14ac:dyDescent="0.25">
      <c r="A39135" s="6">
        <v>931136799</v>
      </c>
      <c r="B39135" s="7" t="s">
        <v>62378</v>
      </c>
      <c r="C39135" s="7" t="s">
        <v>23165</v>
      </c>
      <c r="D39135" s="8">
        <v>43981</v>
      </c>
      <c r="E39135" s="6">
        <v>5</v>
      </c>
      <c r="F39135" s="6" t="str">
        <f>VLOOKUP(E:E,Словари!$A:$B,2,0)</f>
        <v>Недозвон</v>
      </c>
      <c r="G39135" s="6">
        <v>0</v>
      </c>
    </row>
    <row r="39136" spans="1:7" x14ac:dyDescent="0.25">
      <c r="A39136" s="6">
        <v>931140320</v>
      </c>
      <c r="B39136" s="7" t="s">
        <v>62379</v>
      </c>
      <c r="C39136" s="7" t="s">
        <v>25083</v>
      </c>
      <c r="D39136" s="8">
        <v>43981</v>
      </c>
      <c r="E39136" s="6">
        <v>1</v>
      </c>
      <c r="F39136" s="6" t="str">
        <f>VLOOKUP(E:E,Словари!$A:$B,2,0)</f>
        <v>Дозвон, Отказ</v>
      </c>
      <c r="G39136" s="6">
        <v>150</v>
      </c>
    </row>
    <row r="39137" spans="1:7" x14ac:dyDescent="0.25">
      <c r="A39137" s="6">
        <v>931143329</v>
      </c>
      <c r="B39137" s="7" t="s">
        <v>62380</v>
      </c>
      <c r="C39137" s="7" t="s">
        <v>24688</v>
      </c>
      <c r="D39137" s="8">
        <v>43981</v>
      </c>
      <c r="E39137" s="6">
        <v>1</v>
      </c>
      <c r="F39137" s="6" t="str">
        <f>VLOOKUP(E:E,Словари!$A:$B,2,0)</f>
        <v>Дозвон, Отказ</v>
      </c>
      <c r="G39137" s="6">
        <v>357</v>
      </c>
    </row>
    <row r="39138" spans="1:7" x14ac:dyDescent="0.25">
      <c r="A39138" s="6">
        <v>931144512</v>
      </c>
      <c r="B39138" s="7" t="s">
        <v>62381</v>
      </c>
      <c r="C39138" s="7" t="s">
        <v>23818</v>
      </c>
      <c r="D39138" s="8">
        <v>43980</v>
      </c>
      <c r="E39138" s="6">
        <v>3</v>
      </c>
      <c r="F39138" s="6" t="str">
        <f>VLOOKUP(E:E,Словари!$A:$B,2,0)</f>
        <v>Дозвон, Успешно</v>
      </c>
      <c r="G39138" s="6">
        <v>100</v>
      </c>
    </row>
    <row r="39139" spans="1:7" x14ac:dyDescent="0.25">
      <c r="A39139" s="6">
        <v>931155688</v>
      </c>
      <c r="B39139" s="7" t="s">
        <v>62382</v>
      </c>
      <c r="C39139" s="7" t="s">
        <v>23176</v>
      </c>
      <c r="D39139" s="8">
        <v>43980</v>
      </c>
      <c r="E39139" s="6">
        <v>3</v>
      </c>
      <c r="F39139" s="6" t="str">
        <f>VLOOKUP(E:E,Словари!$A:$B,2,0)</f>
        <v>Дозвон, Успешно</v>
      </c>
      <c r="G39139" s="6">
        <v>178</v>
      </c>
    </row>
    <row r="39140" spans="1:7" x14ac:dyDescent="0.25">
      <c r="A39140" s="6">
        <v>931163411</v>
      </c>
      <c r="B39140" s="7" t="s">
        <v>62383</v>
      </c>
      <c r="C39140" s="7" t="s">
        <v>23257</v>
      </c>
      <c r="D39140" s="8">
        <v>43980</v>
      </c>
      <c r="E39140" s="6">
        <v>3</v>
      </c>
      <c r="F39140" s="6" t="str">
        <f>VLOOKUP(E:E,Словари!$A:$B,2,0)</f>
        <v>Дозвон, Успешно</v>
      </c>
      <c r="G39140" s="6">
        <v>318</v>
      </c>
    </row>
    <row r="39141" spans="1:7" x14ac:dyDescent="0.25">
      <c r="A39141" s="6">
        <v>931166605</v>
      </c>
      <c r="B39141" s="7" t="s">
        <v>62384</v>
      </c>
      <c r="C39141" s="7" t="s">
        <v>25083</v>
      </c>
      <c r="D39141" s="8">
        <v>43981</v>
      </c>
      <c r="E39141" s="6">
        <v>6</v>
      </c>
      <c r="F39141" s="6" t="str">
        <f>VLOOKUP(E:E,Словари!$A:$B,2,0)</f>
        <v>Дозвон, Отложить</v>
      </c>
      <c r="G39141" s="6">
        <v>163</v>
      </c>
    </row>
    <row r="39142" spans="1:7" x14ac:dyDescent="0.25">
      <c r="A39142" s="6">
        <v>931166605</v>
      </c>
      <c r="B39142" s="7" t="s">
        <v>62385</v>
      </c>
      <c r="C39142" s="7" t="s">
        <v>25083</v>
      </c>
      <c r="D39142" s="8">
        <v>43981</v>
      </c>
      <c r="E39142" s="6">
        <v>1</v>
      </c>
      <c r="F39142" s="6" t="str">
        <f>VLOOKUP(E:E,Словари!$A:$B,2,0)</f>
        <v>Дозвон, Отказ</v>
      </c>
      <c r="G39142" s="6">
        <v>52</v>
      </c>
    </row>
    <row r="39143" spans="1:7" x14ac:dyDescent="0.25">
      <c r="A39143" s="6">
        <v>931172504</v>
      </c>
      <c r="B39143" s="7" t="s">
        <v>62386</v>
      </c>
      <c r="C39143" s="7" t="s">
        <v>23257</v>
      </c>
      <c r="D39143" s="8">
        <v>43980</v>
      </c>
      <c r="E39143" s="6">
        <v>2</v>
      </c>
      <c r="F39143" s="6" t="str">
        <f>VLOOKUP(E:E,Словари!$A:$B,2,0)</f>
        <v>Дозвон, Перезвонить</v>
      </c>
      <c r="G39143" s="6">
        <v>24</v>
      </c>
    </row>
    <row r="39144" spans="1:7" x14ac:dyDescent="0.25">
      <c r="A39144" s="6">
        <v>931172504</v>
      </c>
      <c r="B39144" s="7" t="s">
        <v>62387</v>
      </c>
      <c r="C39144" s="7" t="s">
        <v>23299</v>
      </c>
      <c r="D39144" s="8">
        <v>43981</v>
      </c>
      <c r="E39144" s="6">
        <v>3</v>
      </c>
      <c r="F39144" s="6" t="str">
        <f>VLOOKUP(E:E,Словари!$A:$B,2,0)</f>
        <v>Дозвон, Успешно</v>
      </c>
      <c r="G39144" s="6">
        <v>733</v>
      </c>
    </row>
    <row r="39145" spans="1:7" x14ac:dyDescent="0.25">
      <c r="A39145" s="6">
        <v>931175696</v>
      </c>
      <c r="B39145" s="7" t="s">
        <v>62388</v>
      </c>
      <c r="C39145" s="7" t="s">
        <v>23299</v>
      </c>
      <c r="D39145" s="8">
        <v>43980</v>
      </c>
      <c r="E39145" s="6">
        <v>3</v>
      </c>
      <c r="F39145" s="6" t="str">
        <f>VLOOKUP(E:E,Словари!$A:$B,2,0)</f>
        <v>Дозвон, Успешно</v>
      </c>
      <c r="G39145" s="6">
        <v>175</v>
      </c>
    </row>
    <row r="39146" spans="1:7" x14ac:dyDescent="0.25">
      <c r="A39146" s="6">
        <v>931179894</v>
      </c>
      <c r="B39146" s="7" t="s">
        <v>62389</v>
      </c>
      <c r="C39146" s="7" t="s">
        <v>23316</v>
      </c>
      <c r="D39146" s="8">
        <v>43981</v>
      </c>
      <c r="E39146" s="6">
        <v>1</v>
      </c>
      <c r="F39146" s="6" t="str">
        <f>VLOOKUP(E:E,Словари!$A:$B,2,0)</f>
        <v>Дозвон, Отказ</v>
      </c>
      <c r="G39146" s="6">
        <v>163</v>
      </c>
    </row>
    <row r="39147" spans="1:7" x14ac:dyDescent="0.25">
      <c r="A39147" s="6">
        <v>931182562</v>
      </c>
      <c r="B39147" s="7" t="s">
        <v>62390</v>
      </c>
      <c r="C39147" s="7" t="s">
        <v>23270</v>
      </c>
      <c r="D39147" s="8">
        <v>43980</v>
      </c>
      <c r="E39147" s="6">
        <v>1</v>
      </c>
      <c r="F39147" s="6" t="str">
        <f>VLOOKUP(E:E,Словари!$A:$B,2,0)</f>
        <v>Дозвон, Отказ</v>
      </c>
      <c r="G39147" s="6">
        <v>65</v>
      </c>
    </row>
    <row r="39148" spans="1:7" x14ac:dyDescent="0.25">
      <c r="A39148" s="6">
        <v>931186789</v>
      </c>
      <c r="B39148" s="7" t="s">
        <v>62391</v>
      </c>
      <c r="C39148" s="7" t="s">
        <v>23818</v>
      </c>
      <c r="D39148" s="8">
        <v>43980</v>
      </c>
      <c r="E39148" s="6">
        <v>2</v>
      </c>
      <c r="F39148" s="6" t="str">
        <f>VLOOKUP(E:E,Словари!$A:$B,2,0)</f>
        <v>Дозвон, Перезвонить</v>
      </c>
      <c r="G39148" s="6">
        <v>4</v>
      </c>
    </row>
    <row r="39149" spans="1:7" x14ac:dyDescent="0.25">
      <c r="A39149" s="6">
        <v>931186789</v>
      </c>
      <c r="B39149" s="7" t="s">
        <v>62392</v>
      </c>
      <c r="C39149" s="7" t="s">
        <v>23165</v>
      </c>
      <c r="D39149" s="8">
        <v>43981</v>
      </c>
      <c r="E39149" s="6">
        <v>3</v>
      </c>
      <c r="F39149" s="6" t="str">
        <f>VLOOKUP(E:E,Словари!$A:$B,2,0)</f>
        <v>Дозвон, Успешно</v>
      </c>
      <c r="G39149" s="6">
        <v>150</v>
      </c>
    </row>
    <row r="39150" spans="1:7" x14ac:dyDescent="0.25">
      <c r="A39150" s="6">
        <v>931190494</v>
      </c>
      <c r="B39150" s="7" t="s">
        <v>62393</v>
      </c>
      <c r="C39150" s="7" t="s">
        <v>23165</v>
      </c>
      <c r="D39150" s="8">
        <v>43981</v>
      </c>
      <c r="E39150" s="6">
        <v>1</v>
      </c>
      <c r="F39150" s="6" t="str">
        <f>VLOOKUP(E:E,Словари!$A:$B,2,0)</f>
        <v>Дозвон, Отказ</v>
      </c>
      <c r="G39150" s="6">
        <v>74</v>
      </c>
    </row>
    <row r="39151" spans="1:7" x14ac:dyDescent="0.25">
      <c r="A39151" s="6">
        <v>931200530</v>
      </c>
      <c r="B39151" s="7" t="s">
        <v>62394</v>
      </c>
      <c r="C39151" s="7" t="s">
        <v>23270</v>
      </c>
      <c r="D39151" s="8">
        <v>43980</v>
      </c>
      <c r="E39151" s="6">
        <v>3</v>
      </c>
      <c r="F39151" s="6" t="str">
        <f>VLOOKUP(E:E,Словари!$A:$B,2,0)</f>
        <v>Дозвон, Успешно</v>
      </c>
      <c r="G39151" s="6">
        <v>176</v>
      </c>
    </row>
    <row r="39152" spans="1:7" x14ac:dyDescent="0.25">
      <c r="A39152" s="6">
        <v>931202010</v>
      </c>
      <c r="B39152" s="7" t="s">
        <v>62395</v>
      </c>
      <c r="C39152" s="7" t="s">
        <v>25083</v>
      </c>
      <c r="D39152" s="8">
        <v>43981</v>
      </c>
      <c r="E39152" s="6">
        <v>1</v>
      </c>
      <c r="F39152" s="6" t="str">
        <f>VLOOKUP(E:E,Словари!$A:$B,2,0)</f>
        <v>Дозвон, Отказ</v>
      </c>
      <c r="G39152" s="6">
        <v>119</v>
      </c>
    </row>
    <row r="39153" spans="1:7" x14ac:dyDescent="0.25">
      <c r="A39153" s="6">
        <v>931205460</v>
      </c>
      <c r="B39153" s="7" t="s">
        <v>62396</v>
      </c>
      <c r="C39153" s="7" t="s">
        <v>23190</v>
      </c>
      <c r="D39153" s="8">
        <v>43980</v>
      </c>
      <c r="E39153" s="6">
        <v>3</v>
      </c>
      <c r="F39153" s="6" t="str">
        <f>VLOOKUP(E:E,Словари!$A:$B,2,0)</f>
        <v>Дозвон, Успешно</v>
      </c>
      <c r="G39153" s="6">
        <v>435</v>
      </c>
    </row>
    <row r="39154" spans="1:7" x14ac:dyDescent="0.25">
      <c r="A39154" s="6">
        <v>931209429</v>
      </c>
      <c r="B39154" s="7" t="s">
        <v>62397</v>
      </c>
      <c r="C39154" s="7" t="s">
        <v>23257</v>
      </c>
      <c r="D39154" s="8">
        <v>43980</v>
      </c>
      <c r="E39154" s="6">
        <v>5</v>
      </c>
      <c r="F39154" s="6" t="str">
        <f>VLOOKUP(E:E,Словари!$A:$B,2,0)</f>
        <v>Недозвон</v>
      </c>
      <c r="G39154" s="6">
        <v>27</v>
      </c>
    </row>
    <row r="39155" spans="1:7" x14ac:dyDescent="0.25">
      <c r="A39155" s="6">
        <v>931209429</v>
      </c>
      <c r="B39155" s="7" t="s">
        <v>62398</v>
      </c>
      <c r="C39155" s="7" t="s">
        <v>23299</v>
      </c>
      <c r="D39155" s="8">
        <v>43981</v>
      </c>
      <c r="E39155" s="6">
        <v>5</v>
      </c>
      <c r="F39155" s="6" t="str">
        <f>VLOOKUP(E:E,Словари!$A:$B,2,0)</f>
        <v>Недозвон</v>
      </c>
      <c r="G39155" s="6">
        <v>10</v>
      </c>
    </row>
    <row r="39156" spans="1:7" x14ac:dyDescent="0.25">
      <c r="A39156" s="6">
        <v>931210636</v>
      </c>
      <c r="B39156" s="7" t="s">
        <v>62399</v>
      </c>
      <c r="C39156" s="7" t="s">
        <v>23316</v>
      </c>
      <c r="D39156" s="8">
        <v>43980</v>
      </c>
      <c r="E39156" s="6">
        <v>3</v>
      </c>
      <c r="F39156" s="6" t="str">
        <f>VLOOKUP(E:E,Словари!$A:$B,2,0)</f>
        <v>Дозвон, Успешно</v>
      </c>
      <c r="G39156" s="6">
        <v>145</v>
      </c>
    </row>
    <row r="39157" spans="1:7" x14ac:dyDescent="0.25">
      <c r="A39157" s="6">
        <v>931213737</v>
      </c>
      <c r="B39157" s="7" t="s">
        <v>62400</v>
      </c>
      <c r="C39157" s="7" t="s">
        <v>23257</v>
      </c>
      <c r="D39157" s="8">
        <v>43980</v>
      </c>
      <c r="E39157" s="6">
        <v>3</v>
      </c>
      <c r="F39157" s="6" t="str">
        <f>VLOOKUP(E:E,Словари!$A:$B,2,0)</f>
        <v>Дозвон, Успешно</v>
      </c>
      <c r="G39157" s="6">
        <v>88</v>
      </c>
    </row>
    <row r="39158" spans="1:7" x14ac:dyDescent="0.25">
      <c r="A39158" s="6">
        <v>931224105</v>
      </c>
      <c r="B39158" s="7" t="s">
        <v>62401</v>
      </c>
      <c r="C39158" s="7" t="s">
        <v>25083</v>
      </c>
      <c r="D39158" s="8">
        <v>43980</v>
      </c>
      <c r="E39158" s="6">
        <v>6</v>
      </c>
      <c r="F39158" s="6" t="str">
        <f>VLOOKUP(E:E,Словари!$A:$B,2,0)</f>
        <v>Дозвон, Отложить</v>
      </c>
      <c r="G39158" s="6">
        <v>78</v>
      </c>
    </row>
    <row r="39159" spans="1:7" x14ac:dyDescent="0.25">
      <c r="A39159" s="6">
        <v>931224105</v>
      </c>
      <c r="B39159" s="7" t="s">
        <v>62402</v>
      </c>
      <c r="C39159" s="7" t="s">
        <v>25083</v>
      </c>
      <c r="D39159" s="8">
        <v>43980</v>
      </c>
      <c r="E39159" s="6">
        <v>6</v>
      </c>
      <c r="F39159" s="6" t="str">
        <f>VLOOKUP(E:E,Словари!$A:$B,2,0)</f>
        <v>Дозвон, Отложить</v>
      </c>
      <c r="G39159" s="6">
        <v>26</v>
      </c>
    </row>
    <row r="39160" spans="1:7" x14ac:dyDescent="0.25">
      <c r="A39160" s="6">
        <v>931224105</v>
      </c>
      <c r="B39160" s="7" t="s">
        <v>62403</v>
      </c>
      <c r="C39160" s="7" t="s">
        <v>25083</v>
      </c>
      <c r="D39160" s="8">
        <v>43980</v>
      </c>
      <c r="E39160" s="6">
        <v>3</v>
      </c>
      <c r="F39160" s="6" t="str">
        <f>VLOOKUP(E:E,Словари!$A:$B,2,0)</f>
        <v>Дозвон, Успешно</v>
      </c>
      <c r="G39160" s="6">
        <v>306</v>
      </c>
    </row>
    <row r="39161" spans="1:7" x14ac:dyDescent="0.25">
      <c r="A39161" s="6">
        <v>931224143</v>
      </c>
      <c r="B39161" s="7" t="s">
        <v>62404</v>
      </c>
      <c r="C39161" s="7" t="s">
        <v>23466</v>
      </c>
      <c r="D39161" s="8">
        <v>43980</v>
      </c>
      <c r="E39161" s="6">
        <v>2</v>
      </c>
      <c r="F39161" s="6" t="str">
        <f>VLOOKUP(E:E,Словари!$A:$B,2,0)</f>
        <v>Дозвон, Перезвонить</v>
      </c>
      <c r="G39161" s="6">
        <v>41</v>
      </c>
    </row>
    <row r="39162" spans="1:7" x14ac:dyDescent="0.25">
      <c r="A39162" s="6">
        <v>931224143</v>
      </c>
      <c r="B39162" s="7" t="s">
        <v>62405</v>
      </c>
      <c r="C39162" s="7" t="s">
        <v>23299</v>
      </c>
      <c r="D39162" s="8">
        <v>43981</v>
      </c>
      <c r="E39162" s="6">
        <v>5</v>
      </c>
      <c r="F39162" s="6" t="str">
        <f>VLOOKUP(E:E,Словари!$A:$B,2,0)</f>
        <v>Недозвон</v>
      </c>
      <c r="G39162" s="6">
        <v>0</v>
      </c>
    </row>
    <row r="39163" spans="1:7" x14ac:dyDescent="0.25">
      <c r="A39163" s="6">
        <v>931224143</v>
      </c>
      <c r="B39163" s="7" t="s">
        <v>62406</v>
      </c>
      <c r="C39163" s="7" t="s">
        <v>23165</v>
      </c>
      <c r="D39163" s="8">
        <v>43981</v>
      </c>
      <c r="E39163" s="6">
        <v>1</v>
      </c>
      <c r="F39163" s="6" t="str">
        <f>VLOOKUP(E:E,Словари!$A:$B,2,0)</f>
        <v>Дозвон, Отказ</v>
      </c>
      <c r="G39163" s="6">
        <v>96</v>
      </c>
    </row>
    <row r="39164" spans="1:7" x14ac:dyDescent="0.25">
      <c r="A39164" s="6">
        <v>931227973</v>
      </c>
      <c r="B39164" s="7" t="s">
        <v>62407</v>
      </c>
      <c r="C39164" s="7" t="s">
        <v>24688</v>
      </c>
      <c r="D39164" s="8">
        <v>43981</v>
      </c>
      <c r="E39164" s="6">
        <v>3</v>
      </c>
      <c r="F39164" s="6" t="str">
        <f>VLOOKUP(E:E,Словари!$A:$B,2,0)</f>
        <v>Дозвон, Успешно</v>
      </c>
      <c r="G39164" s="6">
        <v>125</v>
      </c>
    </row>
    <row r="39165" spans="1:7" x14ac:dyDescent="0.25">
      <c r="A39165" s="6">
        <v>931232455</v>
      </c>
      <c r="B39165" s="7" t="s">
        <v>62408</v>
      </c>
      <c r="C39165" s="7" t="s">
        <v>25083</v>
      </c>
      <c r="D39165" s="8">
        <v>43981</v>
      </c>
      <c r="E39165" s="6">
        <v>1</v>
      </c>
      <c r="F39165" s="6" t="str">
        <f>VLOOKUP(E:E,Словари!$A:$B,2,0)</f>
        <v>Дозвон, Отказ</v>
      </c>
      <c r="G39165" s="6">
        <v>202</v>
      </c>
    </row>
    <row r="39166" spans="1:7" x14ac:dyDescent="0.25">
      <c r="A39166" s="6">
        <v>931232873</v>
      </c>
      <c r="B39166" s="7" t="s">
        <v>62409</v>
      </c>
      <c r="C39166" s="7" t="s">
        <v>23270</v>
      </c>
      <c r="D39166" s="8">
        <v>43980</v>
      </c>
      <c r="E39166" s="6">
        <v>3</v>
      </c>
      <c r="F39166" s="6" t="str">
        <f>VLOOKUP(E:E,Словари!$A:$B,2,0)</f>
        <v>Дозвон, Успешно</v>
      </c>
      <c r="G39166" s="6">
        <v>187</v>
      </c>
    </row>
    <row r="39167" spans="1:7" x14ac:dyDescent="0.25">
      <c r="A39167" s="6">
        <v>931236956</v>
      </c>
      <c r="B39167" s="7" t="s">
        <v>62410</v>
      </c>
      <c r="C39167" s="7" t="s">
        <v>25083</v>
      </c>
      <c r="D39167" s="8">
        <v>43980</v>
      </c>
      <c r="E39167" s="6">
        <v>6</v>
      </c>
      <c r="F39167" s="6" t="str">
        <f>VLOOKUP(E:E,Словари!$A:$B,2,0)</f>
        <v>Дозвон, Отложить</v>
      </c>
      <c r="G39167" s="6">
        <v>76</v>
      </c>
    </row>
    <row r="39168" spans="1:7" x14ac:dyDescent="0.25">
      <c r="A39168" s="6">
        <v>931236956</v>
      </c>
      <c r="B39168" s="7" t="s">
        <v>62411</v>
      </c>
      <c r="C39168" s="7" t="s">
        <v>25083</v>
      </c>
      <c r="D39168" s="8">
        <v>43980</v>
      </c>
      <c r="E39168" s="6">
        <v>5</v>
      </c>
      <c r="F39168" s="6" t="str">
        <f>VLOOKUP(E:E,Словари!$A:$B,2,0)</f>
        <v>Недозвон</v>
      </c>
      <c r="G39168" s="6">
        <v>7</v>
      </c>
    </row>
    <row r="39169" spans="1:7" x14ac:dyDescent="0.25">
      <c r="A39169" s="6">
        <v>931237967</v>
      </c>
      <c r="B39169" s="7" t="s">
        <v>62412</v>
      </c>
      <c r="C39169" s="7" t="s">
        <v>23165</v>
      </c>
      <c r="D39169" s="8">
        <v>43980</v>
      </c>
      <c r="E39169" s="6">
        <v>1</v>
      </c>
      <c r="F39169" s="6" t="str">
        <f>VLOOKUP(E:E,Словари!$A:$B,2,0)</f>
        <v>Дозвон, Отказ</v>
      </c>
      <c r="G39169" s="6">
        <v>67</v>
      </c>
    </row>
    <row r="39170" spans="1:7" x14ac:dyDescent="0.25">
      <c r="A39170" s="6">
        <v>931239470</v>
      </c>
      <c r="B39170" s="7" t="s">
        <v>62413</v>
      </c>
      <c r="C39170" s="7" t="s">
        <v>23257</v>
      </c>
      <c r="D39170" s="8">
        <v>43981</v>
      </c>
      <c r="E39170" s="6">
        <v>1</v>
      </c>
      <c r="F39170" s="6" t="str">
        <f>VLOOKUP(E:E,Словари!$A:$B,2,0)</f>
        <v>Дозвон, Отказ</v>
      </c>
      <c r="G39170" s="6">
        <v>94</v>
      </c>
    </row>
    <row r="39171" spans="1:7" x14ac:dyDescent="0.25">
      <c r="A39171" s="6">
        <v>931239592</v>
      </c>
      <c r="B39171" s="7" t="s">
        <v>62414</v>
      </c>
      <c r="C39171" s="7" t="s">
        <v>23383</v>
      </c>
      <c r="D39171" s="8">
        <v>43980</v>
      </c>
      <c r="E39171" s="6">
        <v>1</v>
      </c>
      <c r="F39171" s="6" t="str">
        <f>VLOOKUP(E:E,Словари!$A:$B,2,0)</f>
        <v>Дозвон, Отказ</v>
      </c>
      <c r="G39171" s="6">
        <v>24</v>
      </c>
    </row>
    <row r="39172" spans="1:7" x14ac:dyDescent="0.25">
      <c r="A39172" s="6">
        <v>931242404</v>
      </c>
      <c r="B39172" s="7" t="s">
        <v>62415</v>
      </c>
      <c r="C39172" s="7" t="s">
        <v>23176</v>
      </c>
      <c r="D39172" s="8">
        <v>43981</v>
      </c>
      <c r="E39172" s="6">
        <v>5</v>
      </c>
      <c r="F39172" s="6" t="str">
        <f>VLOOKUP(E:E,Словари!$A:$B,2,0)</f>
        <v>Недозвон</v>
      </c>
      <c r="G39172" s="6">
        <v>0</v>
      </c>
    </row>
    <row r="39173" spans="1:7" x14ac:dyDescent="0.25">
      <c r="A39173" s="6">
        <v>931255010</v>
      </c>
      <c r="B39173" s="7" t="s">
        <v>62416</v>
      </c>
      <c r="C39173" s="7" t="s">
        <v>23316</v>
      </c>
      <c r="D39173" s="8">
        <v>43980</v>
      </c>
      <c r="E39173" s="6">
        <v>2</v>
      </c>
      <c r="F39173" s="6" t="str">
        <f>VLOOKUP(E:E,Словари!$A:$B,2,0)</f>
        <v>Дозвон, Перезвонить</v>
      </c>
      <c r="G39173" s="6">
        <v>53</v>
      </c>
    </row>
    <row r="39174" spans="1:7" x14ac:dyDescent="0.25">
      <c r="A39174" s="6">
        <v>931255018</v>
      </c>
      <c r="B39174" s="7" t="s">
        <v>62417</v>
      </c>
      <c r="C39174" s="7" t="s">
        <v>23165</v>
      </c>
      <c r="D39174" s="8">
        <v>43980</v>
      </c>
      <c r="E39174" s="6">
        <v>1</v>
      </c>
      <c r="F39174" s="6" t="str">
        <f>VLOOKUP(E:E,Словари!$A:$B,2,0)</f>
        <v>Дозвон, Отказ</v>
      </c>
      <c r="G39174" s="6">
        <v>174</v>
      </c>
    </row>
    <row r="39175" spans="1:7" x14ac:dyDescent="0.25">
      <c r="A39175" s="6">
        <v>931258824</v>
      </c>
      <c r="B39175" s="7" t="s">
        <v>62418</v>
      </c>
      <c r="C39175" s="7" t="s">
        <v>23190</v>
      </c>
      <c r="D39175" s="8">
        <v>43980</v>
      </c>
      <c r="E39175" s="6">
        <v>1</v>
      </c>
      <c r="F39175" s="6" t="str">
        <f>VLOOKUP(E:E,Словари!$A:$B,2,0)</f>
        <v>Дозвон, Отказ</v>
      </c>
      <c r="G39175" s="6">
        <v>78</v>
      </c>
    </row>
    <row r="39176" spans="1:7" x14ac:dyDescent="0.25">
      <c r="A39176" s="6">
        <v>931265885</v>
      </c>
      <c r="B39176" s="7" t="s">
        <v>62419</v>
      </c>
      <c r="C39176" s="7" t="s">
        <v>23165</v>
      </c>
      <c r="D39176" s="8">
        <v>43980</v>
      </c>
      <c r="E39176" s="6">
        <v>1</v>
      </c>
      <c r="F39176" s="6" t="str">
        <f>VLOOKUP(E:E,Словари!$A:$B,2,0)</f>
        <v>Дозвон, Отказ</v>
      </c>
      <c r="G39176" s="6">
        <v>880</v>
      </c>
    </row>
    <row r="39177" spans="1:7" x14ac:dyDescent="0.25">
      <c r="A39177" s="6">
        <v>931278794</v>
      </c>
      <c r="B39177" s="7" t="s">
        <v>62420</v>
      </c>
      <c r="C39177" s="7" t="s">
        <v>23316</v>
      </c>
      <c r="D39177" s="8">
        <v>43980</v>
      </c>
      <c r="E39177" s="6">
        <v>5</v>
      </c>
      <c r="F39177" s="6" t="str">
        <f>VLOOKUP(E:E,Словари!$A:$B,2,0)</f>
        <v>Недозвон</v>
      </c>
      <c r="G39177" s="6">
        <v>11</v>
      </c>
    </row>
    <row r="39178" spans="1:7" x14ac:dyDescent="0.25">
      <c r="A39178" s="6">
        <v>931278794</v>
      </c>
      <c r="B39178" s="7" t="s">
        <v>62421</v>
      </c>
      <c r="C39178" s="7" t="s">
        <v>23383</v>
      </c>
      <c r="D39178" s="8">
        <v>43980</v>
      </c>
      <c r="E39178" s="6">
        <v>3</v>
      </c>
      <c r="F39178" s="6" t="str">
        <f>VLOOKUP(E:E,Словари!$A:$B,2,0)</f>
        <v>Дозвон, Успешно</v>
      </c>
      <c r="G39178" s="6">
        <v>465</v>
      </c>
    </row>
    <row r="39179" spans="1:7" x14ac:dyDescent="0.25">
      <c r="A39179" s="6">
        <v>931287582</v>
      </c>
      <c r="B39179" s="7" t="s">
        <v>62422</v>
      </c>
      <c r="C39179" s="7" t="s">
        <v>25083</v>
      </c>
      <c r="D39179" s="8">
        <v>43980</v>
      </c>
      <c r="E39179" s="6">
        <v>3</v>
      </c>
      <c r="F39179" s="6" t="str">
        <f>VLOOKUP(E:E,Словари!$A:$B,2,0)</f>
        <v>Дозвон, Успешно</v>
      </c>
      <c r="G39179" s="6">
        <v>758</v>
      </c>
    </row>
    <row r="39180" spans="1:7" x14ac:dyDescent="0.25">
      <c r="A39180" s="6">
        <v>931289503</v>
      </c>
      <c r="B39180" s="7" t="s">
        <v>62423</v>
      </c>
      <c r="C39180" s="7" t="s">
        <v>23299</v>
      </c>
      <c r="D39180" s="8">
        <v>43981</v>
      </c>
      <c r="E39180" s="6">
        <v>3</v>
      </c>
      <c r="F39180" s="6" t="str">
        <f>VLOOKUP(E:E,Словари!$A:$B,2,0)</f>
        <v>Дозвон, Успешно</v>
      </c>
      <c r="G39180" s="6">
        <v>429</v>
      </c>
    </row>
    <row r="39181" spans="1:7" x14ac:dyDescent="0.25">
      <c r="A39181" s="6">
        <v>931291010</v>
      </c>
      <c r="B39181" s="7" t="s">
        <v>62424</v>
      </c>
      <c r="C39181" s="7" t="s">
        <v>23257</v>
      </c>
      <c r="D39181" s="8">
        <v>43980</v>
      </c>
      <c r="E39181" s="6">
        <v>3</v>
      </c>
      <c r="F39181" s="6" t="str">
        <f>VLOOKUP(E:E,Словари!$A:$B,2,0)</f>
        <v>Дозвон, Успешно</v>
      </c>
      <c r="G39181" s="6">
        <v>122</v>
      </c>
    </row>
    <row r="39182" spans="1:7" x14ac:dyDescent="0.25">
      <c r="A39182" s="6">
        <v>931298954</v>
      </c>
      <c r="B39182" s="7" t="s">
        <v>62425</v>
      </c>
      <c r="C39182" s="7" t="s">
        <v>23299</v>
      </c>
      <c r="D39182" s="8">
        <v>43980</v>
      </c>
      <c r="E39182" s="6">
        <v>3</v>
      </c>
      <c r="F39182" s="6" t="str">
        <f>VLOOKUP(E:E,Словари!$A:$B,2,0)</f>
        <v>Дозвон, Успешно</v>
      </c>
      <c r="G39182" s="6">
        <v>397</v>
      </c>
    </row>
    <row r="39183" spans="1:7" x14ac:dyDescent="0.25">
      <c r="A39183" s="6">
        <v>931303205</v>
      </c>
      <c r="B39183" s="7" t="s">
        <v>62426</v>
      </c>
      <c r="C39183" s="7" t="s">
        <v>23257</v>
      </c>
      <c r="D39183" s="8">
        <v>43980</v>
      </c>
      <c r="E39183" s="6">
        <v>3</v>
      </c>
      <c r="F39183" s="6" t="str">
        <f>VLOOKUP(E:E,Словари!$A:$B,2,0)</f>
        <v>Дозвон, Успешно</v>
      </c>
      <c r="G39183" s="6">
        <v>319</v>
      </c>
    </row>
    <row r="39184" spans="1:7" x14ac:dyDescent="0.25">
      <c r="A39184" s="6">
        <v>931306607</v>
      </c>
      <c r="B39184" s="7" t="s">
        <v>62427</v>
      </c>
      <c r="C39184" s="7" t="s">
        <v>23137</v>
      </c>
      <c r="D39184" s="8">
        <v>43980</v>
      </c>
      <c r="E39184" s="6">
        <v>6</v>
      </c>
      <c r="F39184" s="6" t="str">
        <f>VLOOKUP(E:E,Словари!$A:$B,2,0)</f>
        <v>Дозвон, Отложить</v>
      </c>
      <c r="G39184" s="6">
        <v>71</v>
      </c>
    </row>
    <row r="39185" spans="1:7" x14ac:dyDescent="0.25">
      <c r="A39185" s="6">
        <v>931309706</v>
      </c>
      <c r="B39185" s="7" t="s">
        <v>62428</v>
      </c>
      <c r="C39185" s="7" t="s">
        <v>23818</v>
      </c>
      <c r="D39185" s="8">
        <v>43980</v>
      </c>
      <c r="E39185" s="6">
        <v>1</v>
      </c>
      <c r="F39185" s="6" t="str">
        <f>VLOOKUP(E:E,Словари!$A:$B,2,0)</f>
        <v>Дозвон, Отказ</v>
      </c>
      <c r="G39185" s="6">
        <v>88</v>
      </c>
    </row>
    <row r="39186" spans="1:7" x14ac:dyDescent="0.25">
      <c r="A39186" s="6">
        <v>931309721</v>
      </c>
      <c r="B39186" s="7" t="s">
        <v>62429</v>
      </c>
      <c r="C39186" s="7" t="s">
        <v>38053</v>
      </c>
      <c r="D39186" s="8">
        <v>43980</v>
      </c>
      <c r="E39186" s="6">
        <v>3</v>
      </c>
      <c r="F39186" s="6" t="str">
        <f>VLOOKUP(E:E,Словари!$A:$B,2,0)</f>
        <v>Дозвон, Успешно</v>
      </c>
      <c r="G39186" s="6">
        <v>918</v>
      </c>
    </row>
    <row r="39187" spans="1:7" x14ac:dyDescent="0.25">
      <c r="A39187" s="6">
        <v>931310050</v>
      </c>
      <c r="B39187" s="7" t="s">
        <v>62430</v>
      </c>
      <c r="C39187" s="7" t="s">
        <v>23316</v>
      </c>
      <c r="D39187" s="8">
        <v>43980</v>
      </c>
      <c r="E39187" s="6">
        <v>6</v>
      </c>
      <c r="F39187" s="6" t="str">
        <f>VLOOKUP(E:E,Словари!$A:$B,2,0)</f>
        <v>Дозвон, Отложить</v>
      </c>
      <c r="G39187" s="6">
        <v>19</v>
      </c>
    </row>
    <row r="39188" spans="1:7" x14ac:dyDescent="0.25">
      <c r="A39188" s="6">
        <v>931310050</v>
      </c>
      <c r="B39188" s="7" t="s">
        <v>62431</v>
      </c>
      <c r="C39188" s="7" t="s">
        <v>23316</v>
      </c>
      <c r="D39188" s="8">
        <v>43980</v>
      </c>
      <c r="E39188" s="6">
        <v>1</v>
      </c>
      <c r="F39188" s="6" t="str">
        <f>VLOOKUP(E:E,Словари!$A:$B,2,0)</f>
        <v>Дозвон, Отказ</v>
      </c>
      <c r="G39188" s="6">
        <v>302</v>
      </c>
    </row>
    <row r="39189" spans="1:7" x14ac:dyDescent="0.25">
      <c r="A39189" s="6">
        <v>931313934</v>
      </c>
      <c r="B39189" s="7" t="s">
        <v>62432</v>
      </c>
      <c r="C39189" s="7" t="s">
        <v>23466</v>
      </c>
      <c r="D39189" s="8">
        <v>43980</v>
      </c>
      <c r="E39189" s="6">
        <v>1</v>
      </c>
      <c r="F39189" s="6" t="str">
        <f>VLOOKUP(E:E,Словари!$A:$B,2,0)</f>
        <v>Дозвон, Отказ</v>
      </c>
      <c r="G39189" s="6">
        <v>33</v>
      </c>
    </row>
    <row r="39190" spans="1:7" x14ac:dyDescent="0.25">
      <c r="A39190" s="6">
        <v>931317939</v>
      </c>
      <c r="B39190" s="7" t="s">
        <v>62433</v>
      </c>
      <c r="C39190" s="7" t="s">
        <v>23270</v>
      </c>
      <c r="D39190" s="8">
        <v>43980</v>
      </c>
      <c r="E39190" s="6">
        <v>1</v>
      </c>
      <c r="F39190" s="6" t="str">
        <f>VLOOKUP(E:E,Словари!$A:$B,2,0)</f>
        <v>Дозвон, Отказ</v>
      </c>
      <c r="G39190" s="6">
        <v>542</v>
      </c>
    </row>
    <row r="39191" spans="1:7" x14ac:dyDescent="0.25">
      <c r="A39191" s="6">
        <v>931318926</v>
      </c>
      <c r="B39191" s="7" t="s">
        <v>62434</v>
      </c>
      <c r="C39191" s="7" t="s">
        <v>25083</v>
      </c>
      <c r="D39191" s="8">
        <v>43980</v>
      </c>
      <c r="E39191" s="6">
        <v>1</v>
      </c>
      <c r="F39191" s="6" t="str">
        <f>VLOOKUP(E:E,Словари!$A:$B,2,0)</f>
        <v>Дозвон, Отказ</v>
      </c>
      <c r="G39191" s="6">
        <v>63</v>
      </c>
    </row>
    <row r="39192" spans="1:7" x14ac:dyDescent="0.25">
      <c r="A39192" s="6">
        <v>931323157</v>
      </c>
      <c r="B39192" s="7" t="s">
        <v>62435</v>
      </c>
      <c r="C39192" s="7" t="s">
        <v>23466</v>
      </c>
      <c r="D39192" s="8">
        <v>43980</v>
      </c>
      <c r="E39192" s="6">
        <v>1</v>
      </c>
      <c r="F39192" s="6" t="str">
        <f>VLOOKUP(E:E,Словари!$A:$B,2,0)</f>
        <v>Дозвон, Отказ</v>
      </c>
      <c r="G39192" s="6">
        <v>176</v>
      </c>
    </row>
    <row r="39193" spans="1:7" x14ac:dyDescent="0.25">
      <c r="A39193" s="6">
        <v>931331657</v>
      </c>
      <c r="B39193" s="7" t="s">
        <v>62436</v>
      </c>
      <c r="C39193" s="7" t="s">
        <v>23165</v>
      </c>
      <c r="D39193" s="8">
        <v>43980</v>
      </c>
      <c r="E39193" s="6">
        <v>3</v>
      </c>
      <c r="F39193" s="6" t="str">
        <f>VLOOKUP(E:E,Словари!$A:$B,2,0)</f>
        <v>Дозвон, Успешно</v>
      </c>
      <c r="G39193" s="6">
        <v>1397</v>
      </c>
    </row>
    <row r="39194" spans="1:7" x14ac:dyDescent="0.25">
      <c r="A39194" s="6">
        <v>931334745</v>
      </c>
      <c r="B39194" s="7" t="s">
        <v>62437</v>
      </c>
      <c r="C39194" s="7" t="s">
        <v>23165</v>
      </c>
      <c r="D39194" s="8">
        <v>43980</v>
      </c>
      <c r="E39194" s="6">
        <v>6</v>
      </c>
      <c r="F39194" s="6" t="str">
        <f>VLOOKUP(E:E,Словари!$A:$B,2,0)</f>
        <v>Дозвон, Отложить</v>
      </c>
      <c r="G39194" s="6">
        <v>857</v>
      </c>
    </row>
    <row r="39195" spans="1:7" x14ac:dyDescent="0.25">
      <c r="A39195" s="6">
        <v>931334745</v>
      </c>
      <c r="B39195" s="7" t="s">
        <v>62438</v>
      </c>
      <c r="C39195" s="7" t="s">
        <v>23165</v>
      </c>
      <c r="D39195" s="8">
        <v>43980</v>
      </c>
      <c r="E39195" s="6">
        <v>3</v>
      </c>
      <c r="F39195" s="6" t="str">
        <f>VLOOKUP(E:E,Словари!$A:$B,2,0)</f>
        <v>Дозвон, Успешно</v>
      </c>
      <c r="G39195" s="6">
        <v>0</v>
      </c>
    </row>
    <row r="39196" spans="1:7" x14ac:dyDescent="0.25">
      <c r="A39196" s="6">
        <v>931342321</v>
      </c>
      <c r="B39196" s="7" t="s">
        <v>62439</v>
      </c>
      <c r="C39196" s="7" t="s">
        <v>23383</v>
      </c>
      <c r="D39196" s="8">
        <v>43980</v>
      </c>
      <c r="E39196" s="6">
        <v>1</v>
      </c>
      <c r="F39196" s="6" t="str">
        <f>VLOOKUP(E:E,Словари!$A:$B,2,0)</f>
        <v>Дозвон, Отказ</v>
      </c>
      <c r="G39196" s="6">
        <v>40</v>
      </c>
    </row>
    <row r="39197" spans="1:7" x14ac:dyDescent="0.25">
      <c r="A39197" s="6">
        <v>931347730</v>
      </c>
      <c r="B39197" s="7" t="s">
        <v>62440</v>
      </c>
      <c r="C39197" s="7" t="s">
        <v>23270</v>
      </c>
      <c r="D39197" s="8">
        <v>43980</v>
      </c>
      <c r="E39197" s="6">
        <v>5</v>
      </c>
      <c r="F39197" s="6" t="str">
        <f>VLOOKUP(E:E,Словари!$A:$B,2,0)</f>
        <v>Недозвон</v>
      </c>
      <c r="G39197" s="6">
        <v>13</v>
      </c>
    </row>
    <row r="39198" spans="1:7" x14ac:dyDescent="0.25">
      <c r="A39198" s="6">
        <v>931347730</v>
      </c>
      <c r="B39198" s="7" t="s">
        <v>62441</v>
      </c>
      <c r="C39198" s="7" t="s">
        <v>25083</v>
      </c>
      <c r="D39198" s="8">
        <v>43980</v>
      </c>
      <c r="E39198" s="6">
        <v>5</v>
      </c>
      <c r="F39198" s="6" t="str">
        <f>VLOOKUP(E:E,Словари!$A:$B,2,0)</f>
        <v>Недозвон</v>
      </c>
      <c r="G39198" s="6">
        <v>9</v>
      </c>
    </row>
    <row r="39199" spans="1:7" x14ac:dyDescent="0.25">
      <c r="A39199" s="6">
        <v>931357323</v>
      </c>
      <c r="B39199" s="7" t="s">
        <v>62442</v>
      </c>
      <c r="C39199" s="7" t="s">
        <v>23299</v>
      </c>
      <c r="D39199" s="8">
        <v>43981</v>
      </c>
      <c r="E39199" s="6">
        <v>5</v>
      </c>
      <c r="F39199" s="6" t="str">
        <f>VLOOKUP(E:E,Словари!$A:$B,2,0)</f>
        <v>Недозвон</v>
      </c>
      <c r="G39199" s="6">
        <v>11</v>
      </c>
    </row>
    <row r="39200" spans="1:7" x14ac:dyDescent="0.25">
      <c r="A39200" s="6">
        <v>931358479</v>
      </c>
      <c r="B39200" s="7" t="s">
        <v>62443</v>
      </c>
      <c r="C39200" s="7" t="s">
        <v>23383</v>
      </c>
      <c r="D39200" s="8">
        <v>43980</v>
      </c>
      <c r="E39200" s="6">
        <v>1</v>
      </c>
      <c r="F39200" s="6" t="str">
        <f>VLOOKUP(E:E,Словари!$A:$B,2,0)</f>
        <v>Дозвон, Отказ</v>
      </c>
      <c r="G39200" s="6">
        <v>188</v>
      </c>
    </row>
    <row r="39201" spans="1:7" x14ac:dyDescent="0.25">
      <c r="A39201" s="6">
        <v>931363173</v>
      </c>
      <c r="B39201" s="7" t="s">
        <v>62444</v>
      </c>
      <c r="C39201" s="7" t="s">
        <v>23165</v>
      </c>
      <c r="D39201" s="8">
        <v>43980</v>
      </c>
      <c r="E39201" s="6">
        <v>1</v>
      </c>
      <c r="F39201" s="6" t="str">
        <f>VLOOKUP(E:E,Словари!$A:$B,2,0)</f>
        <v>Дозвон, Отказ</v>
      </c>
      <c r="G39201" s="6">
        <v>131</v>
      </c>
    </row>
    <row r="39202" spans="1:7" x14ac:dyDescent="0.25">
      <c r="A39202" s="6">
        <v>931368009</v>
      </c>
      <c r="B39202" s="7" t="s">
        <v>62445</v>
      </c>
      <c r="C39202" s="7" t="s">
        <v>23270</v>
      </c>
      <c r="D39202" s="8">
        <v>43980</v>
      </c>
      <c r="E39202" s="6">
        <v>1</v>
      </c>
      <c r="F39202" s="6" t="str">
        <f>VLOOKUP(E:E,Словари!$A:$B,2,0)</f>
        <v>Дозвон, Отказ</v>
      </c>
      <c r="G39202" s="6">
        <v>44</v>
      </c>
    </row>
    <row r="39203" spans="1:7" x14ac:dyDescent="0.25">
      <c r="A39203" s="6">
        <v>931370715</v>
      </c>
      <c r="B39203" s="7" t="s">
        <v>62446</v>
      </c>
      <c r="C39203" s="7" t="s">
        <v>23257</v>
      </c>
      <c r="D39203" s="8">
        <v>43980</v>
      </c>
      <c r="E39203" s="6">
        <v>2</v>
      </c>
      <c r="F39203" s="6" t="str">
        <f>VLOOKUP(E:E,Словари!$A:$B,2,0)</f>
        <v>Дозвон, Перезвонить</v>
      </c>
      <c r="G39203" s="6">
        <v>123</v>
      </c>
    </row>
    <row r="39204" spans="1:7" x14ac:dyDescent="0.25">
      <c r="A39204" s="6">
        <v>931370715</v>
      </c>
      <c r="B39204" s="7" t="s">
        <v>62447</v>
      </c>
      <c r="C39204" s="7" t="s">
        <v>23165</v>
      </c>
      <c r="D39204" s="8">
        <v>43981</v>
      </c>
      <c r="E39204" s="6">
        <v>3</v>
      </c>
      <c r="F39204" s="6" t="str">
        <f>VLOOKUP(E:E,Словари!$A:$B,2,0)</f>
        <v>Дозвон, Успешно</v>
      </c>
      <c r="G39204" s="6">
        <v>488</v>
      </c>
    </row>
    <row r="39205" spans="1:7" x14ac:dyDescent="0.25">
      <c r="A39205" s="6">
        <v>931376931</v>
      </c>
      <c r="B39205" s="7" t="s">
        <v>62448</v>
      </c>
      <c r="C39205" s="7" t="s">
        <v>23165</v>
      </c>
      <c r="D39205" s="8">
        <v>43980</v>
      </c>
      <c r="E39205" s="6">
        <v>3</v>
      </c>
      <c r="F39205" s="6" t="str">
        <f>VLOOKUP(E:E,Словари!$A:$B,2,0)</f>
        <v>Дозвон, Успешно</v>
      </c>
      <c r="G39205" s="6">
        <v>119</v>
      </c>
    </row>
    <row r="39206" spans="1:7" x14ac:dyDescent="0.25">
      <c r="A39206" s="6">
        <v>931378778</v>
      </c>
      <c r="B39206" s="7" t="s">
        <v>62449</v>
      </c>
      <c r="C39206" s="7" t="s">
        <v>23165</v>
      </c>
      <c r="D39206" s="8">
        <v>43981</v>
      </c>
      <c r="E39206" s="6">
        <v>3</v>
      </c>
      <c r="F39206" s="6" t="str">
        <f>VLOOKUP(E:E,Словари!$A:$B,2,0)</f>
        <v>Дозвон, Успешно</v>
      </c>
      <c r="G39206" s="6">
        <v>432</v>
      </c>
    </row>
    <row r="39207" spans="1:7" x14ac:dyDescent="0.25">
      <c r="A39207" s="6">
        <v>931381299</v>
      </c>
      <c r="B39207" s="7" t="s">
        <v>62450</v>
      </c>
      <c r="C39207" s="7" t="s">
        <v>23316</v>
      </c>
      <c r="D39207" s="8">
        <v>43981</v>
      </c>
      <c r="E39207" s="6">
        <v>1</v>
      </c>
      <c r="F39207" s="6" t="str">
        <f>VLOOKUP(E:E,Словари!$A:$B,2,0)</f>
        <v>Дозвон, Отказ</v>
      </c>
      <c r="G39207" s="6">
        <v>291</v>
      </c>
    </row>
    <row r="39208" spans="1:7" x14ac:dyDescent="0.25">
      <c r="A39208" s="6">
        <v>931386545</v>
      </c>
      <c r="B39208" s="7" t="s">
        <v>62451</v>
      </c>
      <c r="C39208" s="7" t="s">
        <v>23383</v>
      </c>
      <c r="D39208" s="8">
        <v>43980</v>
      </c>
      <c r="E39208" s="6">
        <v>5</v>
      </c>
      <c r="F39208" s="6" t="str">
        <f>VLOOKUP(E:E,Словари!$A:$B,2,0)</f>
        <v>Недозвон</v>
      </c>
      <c r="G39208" s="6">
        <v>0</v>
      </c>
    </row>
    <row r="39209" spans="1:7" x14ac:dyDescent="0.25">
      <c r="A39209" s="6">
        <v>931393677</v>
      </c>
      <c r="B39209" s="7" t="s">
        <v>62452</v>
      </c>
      <c r="C39209" s="7" t="s">
        <v>23383</v>
      </c>
      <c r="D39209" s="8">
        <v>43980</v>
      </c>
      <c r="E39209" s="6">
        <v>1</v>
      </c>
      <c r="F39209" s="6" t="str">
        <f>VLOOKUP(E:E,Словари!$A:$B,2,0)</f>
        <v>Дозвон, Отказ</v>
      </c>
      <c r="G39209" s="6">
        <v>206</v>
      </c>
    </row>
    <row r="39210" spans="1:7" x14ac:dyDescent="0.25">
      <c r="A39210" s="6">
        <v>931399203</v>
      </c>
      <c r="B39210" s="7" t="s">
        <v>62453</v>
      </c>
      <c r="C39210" s="7" t="s">
        <v>23299</v>
      </c>
      <c r="D39210" s="8">
        <v>43980</v>
      </c>
      <c r="E39210" s="6">
        <v>1</v>
      </c>
      <c r="F39210" s="6" t="str">
        <f>VLOOKUP(E:E,Словари!$A:$B,2,0)</f>
        <v>Дозвон, Отказ</v>
      </c>
      <c r="G39210" s="6">
        <v>38</v>
      </c>
    </row>
    <row r="39211" spans="1:7" x14ac:dyDescent="0.25">
      <c r="A39211" s="6">
        <v>931401344</v>
      </c>
      <c r="B39211" s="7" t="s">
        <v>62454</v>
      </c>
      <c r="C39211" s="7" t="s">
        <v>23270</v>
      </c>
      <c r="D39211" s="8">
        <v>43981</v>
      </c>
      <c r="E39211" s="6">
        <v>1</v>
      </c>
      <c r="F39211" s="6" t="str">
        <f>VLOOKUP(E:E,Словари!$A:$B,2,0)</f>
        <v>Дозвон, Отказ</v>
      </c>
      <c r="G39211" s="6">
        <v>158</v>
      </c>
    </row>
    <row r="39212" spans="1:7" x14ac:dyDescent="0.25">
      <c r="A39212" s="6">
        <v>931403685</v>
      </c>
      <c r="B39212" s="7" t="s">
        <v>62455</v>
      </c>
      <c r="C39212" s="7" t="s">
        <v>23190</v>
      </c>
      <c r="D39212" s="8">
        <v>43980</v>
      </c>
      <c r="E39212" s="6">
        <v>3</v>
      </c>
      <c r="F39212" s="6" t="str">
        <f>VLOOKUP(E:E,Словари!$A:$B,2,0)</f>
        <v>Дозвон, Успешно</v>
      </c>
      <c r="G39212" s="6">
        <v>323</v>
      </c>
    </row>
    <row r="39213" spans="1:7" x14ac:dyDescent="0.25">
      <c r="A39213" s="6">
        <v>931404979</v>
      </c>
      <c r="B39213" s="7" t="s">
        <v>62456</v>
      </c>
      <c r="C39213" s="7" t="s">
        <v>23257</v>
      </c>
      <c r="D39213" s="8">
        <v>43980</v>
      </c>
      <c r="E39213" s="6">
        <v>5</v>
      </c>
      <c r="F39213" s="6" t="str">
        <f>VLOOKUP(E:E,Словари!$A:$B,2,0)</f>
        <v>Недозвон</v>
      </c>
      <c r="G39213" s="6">
        <v>9</v>
      </c>
    </row>
    <row r="39214" spans="1:7" x14ac:dyDescent="0.25">
      <c r="A39214" s="6">
        <v>931413827</v>
      </c>
      <c r="B39214" s="7" t="s">
        <v>62457</v>
      </c>
      <c r="C39214" s="7" t="s">
        <v>23165</v>
      </c>
      <c r="D39214" s="8">
        <v>43980</v>
      </c>
      <c r="E39214" s="6">
        <v>6</v>
      </c>
      <c r="F39214" s="6" t="str">
        <f>VLOOKUP(E:E,Словари!$A:$B,2,0)</f>
        <v>Дозвон, Отложить</v>
      </c>
      <c r="G39214" s="6">
        <v>95</v>
      </c>
    </row>
    <row r="39215" spans="1:7" x14ac:dyDescent="0.25">
      <c r="A39215" s="6">
        <v>931413827</v>
      </c>
      <c r="B39215" s="7" t="s">
        <v>62458</v>
      </c>
      <c r="C39215" s="7" t="s">
        <v>23165</v>
      </c>
      <c r="D39215" s="8">
        <v>43981</v>
      </c>
      <c r="E39215" s="6">
        <v>3</v>
      </c>
      <c r="F39215" s="6" t="str">
        <f>VLOOKUP(E:E,Словари!$A:$B,2,0)</f>
        <v>Дозвон, Успешно</v>
      </c>
      <c r="G39215" s="6">
        <v>635</v>
      </c>
    </row>
    <row r="39216" spans="1:7" x14ac:dyDescent="0.25">
      <c r="A39216" s="6">
        <v>931413950</v>
      </c>
      <c r="B39216" s="7" t="s">
        <v>62459</v>
      </c>
      <c r="C39216" s="7" t="s">
        <v>23261</v>
      </c>
      <c r="D39216" s="8">
        <v>43980</v>
      </c>
      <c r="E39216" s="6">
        <v>3</v>
      </c>
      <c r="F39216" s="6" t="str">
        <f>VLOOKUP(E:E,Словари!$A:$B,2,0)</f>
        <v>Дозвон, Успешно</v>
      </c>
      <c r="G39216" s="6">
        <v>671</v>
      </c>
    </row>
    <row r="39217" spans="1:7" x14ac:dyDescent="0.25">
      <c r="A39217" s="6">
        <v>931421776</v>
      </c>
      <c r="B39217" s="7" t="s">
        <v>62460</v>
      </c>
      <c r="C39217" s="7" t="s">
        <v>23270</v>
      </c>
      <c r="D39217" s="8">
        <v>43980</v>
      </c>
      <c r="E39217" s="6">
        <v>1</v>
      </c>
      <c r="F39217" s="6" t="str">
        <f>VLOOKUP(E:E,Словари!$A:$B,2,0)</f>
        <v>Дозвон, Отказ</v>
      </c>
      <c r="G39217" s="6">
        <v>71</v>
      </c>
    </row>
    <row r="39218" spans="1:7" x14ac:dyDescent="0.25">
      <c r="A39218" s="6">
        <v>931430531</v>
      </c>
      <c r="B39218" s="7" t="s">
        <v>62461</v>
      </c>
      <c r="C39218" s="7" t="s">
        <v>23257</v>
      </c>
      <c r="D39218" s="8">
        <v>43980</v>
      </c>
      <c r="E39218" s="6">
        <v>1</v>
      </c>
      <c r="F39218" s="6" t="str">
        <f>VLOOKUP(E:E,Словари!$A:$B,2,0)</f>
        <v>Дозвон, Отказ</v>
      </c>
      <c r="G39218" s="6">
        <v>65</v>
      </c>
    </row>
    <row r="39219" spans="1:7" x14ac:dyDescent="0.25">
      <c r="A39219" s="6">
        <v>931430681</v>
      </c>
      <c r="B39219" s="7" t="s">
        <v>62462</v>
      </c>
      <c r="C39219" s="7" t="s">
        <v>23165</v>
      </c>
      <c r="D39219" s="8">
        <v>43980</v>
      </c>
      <c r="E39219" s="6">
        <v>3</v>
      </c>
      <c r="F39219" s="6" t="str">
        <f>VLOOKUP(E:E,Словари!$A:$B,2,0)</f>
        <v>Дозвон, Успешно</v>
      </c>
      <c r="G39219" s="6">
        <v>187</v>
      </c>
    </row>
    <row r="39220" spans="1:7" x14ac:dyDescent="0.25">
      <c r="A39220" s="6">
        <v>931432266</v>
      </c>
      <c r="B39220" s="7" t="s">
        <v>62463</v>
      </c>
      <c r="C39220" s="7" t="s">
        <v>23190</v>
      </c>
      <c r="D39220" s="8">
        <v>43981</v>
      </c>
      <c r="E39220" s="6">
        <v>5</v>
      </c>
      <c r="F39220" s="6" t="str">
        <f>VLOOKUP(E:E,Словари!$A:$B,2,0)</f>
        <v>Недозвон</v>
      </c>
      <c r="G39220" s="6">
        <v>15</v>
      </c>
    </row>
    <row r="39221" spans="1:7" x14ac:dyDescent="0.25">
      <c r="A39221" s="6">
        <v>931432266</v>
      </c>
      <c r="B39221" s="7" t="s">
        <v>62464</v>
      </c>
      <c r="C39221" s="7" t="s">
        <v>38053</v>
      </c>
      <c r="D39221" s="8">
        <v>43981</v>
      </c>
      <c r="E39221" s="6">
        <v>5</v>
      </c>
      <c r="F39221" s="6" t="str">
        <f>VLOOKUP(E:E,Словари!$A:$B,2,0)</f>
        <v>Недозвон</v>
      </c>
      <c r="G39221" s="6">
        <v>10</v>
      </c>
    </row>
    <row r="39222" spans="1:7" x14ac:dyDescent="0.25">
      <c r="A39222" s="6">
        <v>931435597</v>
      </c>
      <c r="B39222" s="7" t="s">
        <v>62465</v>
      </c>
      <c r="C39222" s="7" t="s">
        <v>23257</v>
      </c>
      <c r="D39222" s="8">
        <v>43980</v>
      </c>
      <c r="E39222" s="6">
        <v>5</v>
      </c>
      <c r="F39222" s="6" t="str">
        <f>VLOOKUP(E:E,Словари!$A:$B,2,0)</f>
        <v>Недозвон</v>
      </c>
      <c r="G39222" s="6">
        <v>14</v>
      </c>
    </row>
    <row r="39223" spans="1:7" x14ac:dyDescent="0.25">
      <c r="A39223" s="6">
        <v>931442205</v>
      </c>
      <c r="B39223" s="7" t="s">
        <v>62466</v>
      </c>
      <c r="C39223" s="7" t="s">
        <v>23165</v>
      </c>
      <c r="D39223" s="8">
        <v>43981</v>
      </c>
      <c r="E39223" s="6">
        <v>5</v>
      </c>
      <c r="F39223" s="6" t="str">
        <f>VLOOKUP(E:E,Словари!$A:$B,2,0)</f>
        <v>Недозвон</v>
      </c>
      <c r="G39223" s="6">
        <v>7</v>
      </c>
    </row>
    <row r="39224" spans="1:7" x14ac:dyDescent="0.25">
      <c r="A39224" s="6">
        <v>931442205</v>
      </c>
      <c r="B39224" s="7" t="s">
        <v>62467</v>
      </c>
      <c r="C39224" s="7" t="s">
        <v>23257</v>
      </c>
      <c r="D39224" s="8">
        <v>43981</v>
      </c>
      <c r="E39224" s="6">
        <v>5</v>
      </c>
      <c r="F39224" s="6" t="str">
        <f>VLOOKUP(E:E,Словари!$A:$B,2,0)</f>
        <v>Недозвон</v>
      </c>
      <c r="G39224" s="6">
        <v>3</v>
      </c>
    </row>
    <row r="39225" spans="1:7" x14ac:dyDescent="0.25">
      <c r="A39225" s="6">
        <v>931442578</v>
      </c>
      <c r="B39225" s="7" t="s">
        <v>62468</v>
      </c>
      <c r="C39225" s="7" t="s">
        <v>25083</v>
      </c>
      <c r="D39225" s="8">
        <v>43981</v>
      </c>
      <c r="E39225" s="6">
        <v>1</v>
      </c>
      <c r="F39225" s="6" t="str">
        <f>VLOOKUP(E:E,Словари!$A:$B,2,0)</f>
        <v>Дозвон, Отказ</v>
      </c>
      <c r="G39225" s="6">
        <v>62</v>
      </c>
    </row>
    <row r="39226" spans="1:7" x14ac:dyDescent="0.25">
      <c r="A39226" s="6">
        <v>931457909</v>
      </c>
      <c r="B39226" s="7" t="s">
        <v>62469</v>
      </c>
      <c r="C39226" s="7" t="s">
        <v>23165</v>
      </c>
      <c r="D39226" s="8">
        <v>43980</v>
      </c>
      <c r="E39226" s="6">
        <v>3</v>
      </c>
      <c r="F39226" s="6" t="str">
        <f>VLOOKUP(E:E,Словари!$A:$B,2,0)</f>
        <v>Дозвон, Успешно</v>
      </c>
      <c r="G39226" s="6">
        <v>603</v>
      </c>
    </row>
    <row r="39227" spans="1:7" x14ac:dyDescent="0.25">
      <c r="A39227" s="6">
        <v>931459566</v>
      </c>
      <c r="B39227" s="7" t="s">
        <v>62470</v>
      </c>
      <c r="C39227" s="7" t="s">
        <v>23137</v>
      </c>
      <c r="D39227" s="8">
        <v>43980</v>
      </c>
      <c r="E39227" s="6">
        <v>5</v>
      </c>
      <c r="F39227" s="6" t="str">
        <f>VLOOKUP(E:E,Словари!$A:$B,2,0)</f>
        <v>Недозвон</v>
      </c>
      <c r="G39227" s="6">
        <v>5</v>
      </c>
    </row>
    <row r="39228" spans="1:7" x14ac:dyDescent="0.25">
      <c r="A39228" s="6">
        <v>931459566</v>
      </c>
      <c r="B39228" s="7" t="s">
        <v>62471</v>
      </c>
      <c r="C39228" s="7" t="s">
        <v>23257</v>
      </c>
      <c r="D39228" s="8">
        <v>43980</v>
      </c>
      <c r="E39228" s="6">
        <v>5</v>
      </c>
      <c r="F39228" s="6" t="str">
        <f>VLOOKUP(E:E,Словари!$A:$B,2,0)</f>
        <v>Недозвон</v>
      </c>
      <c r="G39228" s="6">
        <v>4</v>
      </c>
    </row>
    <row r="39229" spans="1:7" x14ac:dyDescent="0.25">
      <c r="A39229" s="6">
        <v>931463300</v>
      </c>
      <c r="B39229" s="7" t="s">
        <v>62472</v>
      </c>
      <c r="C39229" s="7" t="s">
        <v>23383</v>
      </c>
      <c r="D39229" s="8">
        <v>43980</v>
      </c>
      <c r="E39229" s="6">
        <v>5</v>
      </c>
      <c r="F39229" s="6" t="str">
        <f>VLOOKUP(E:E,Словари!$A:$B,2,0)</f>
        <v>Недозвон</v>
      </c>
      <c r="G39229" s="6">
        <v>7</v>
      </c>
    </row>
    <row r="39230" spans="1:7" x14ac:dyDescent="0.25">
      <c r="A39230" s="6">
        <v>931463300</v>
      </c>
      <c r="B39230" s="7" t="s">
        <v>62473</v>
      </c>
      <c r="C39230" s="7" t="s">
        <v>25083</v>
      </c>
      <c r="D39230" s="8">
        <v>43980</v>
      </c>
      <c r="E39230" s="6">
        <v>5</v>
      </c>
      <c r="F39230" s="6" t="str">
        <f>VLOOKUP(E:E,Словари!$A:$B,2,0)</f>
        <v>Недозвон</v>
      </c>
      <c r="G39230" s="6">
        <v>10</v>
      </c>
    </row>
    <row r="39231" spans="1:7" x14ac:dyDescent="0.25">
      <c r="A39231" s="6">
        <v>931464312</v>
      </c>
      <c r="B39231" s="7" t="s">
        <v>62474</v>
      </c>
      <c r="C39231" s="7" t="s">
        <v>23383</v>
      </c>
      <c r="D39231" s="8">
        <v>43980</v>
      </c>
      <c r="E39231" s="6">
        <v>1</v>
      </c>
      <c r="F39231" s="6" t="str">
        <f>VLOOKUP(E:E,Словари!$A:$B,2,0)</f>
        <v>Дозвон, Отказ</v>
      </c>
      <c r="G39231" s="6">
        <v>59</v>
      </c>
    </row>
    <row r="39232" spans="1:7" x14ac:dyDescent="0.25">
      <c r="A39232" s="6">
        <v>931468862</v>
      </c>
      <c r="B39232" s="7" t="s">
        <v>62475</v>
      </c>
      <c r="C39232" s="7" t="s">
        <v>24688</v>
      </c>
      <c r="D39232" s="8">
        <v>43981</v>
      </c>
      <c r="E39232" s="6">
        <v>1</v>
      </c>
      <c r="F39232" s="6" t="str">
        <f>VLOOKUP(E:E,Словари!$A:$B,2,0)</f>
        <v>Дозвон, Отказ</v>
      </c>
      <c r="G39232" s="6">
        <v>87</v>
      </c>
    </row>
    <row r="39233" spans="1:7" x14ac:dyDescent="0.25">
      <c r="A39233" s="6">
        <v>931469418</v>
      </c>
      <c r="B39233" s="7" t="s">
        <v>62476</v>
      </c>
      <c r="C39233" s="7" t="s">
        <v>23190</v>
      </c>
      <c r="D39233" s="8">
        <v>43980</v>
      </c>
      <c r="E39233" s="6">
        <v>1</v>
      </c>
      <c r="F39233" s="6" t="str">
        <f>VLOOKUP(E:E,Словари!$A:$B,2,0)</f>
        <v>Дозвон, Отказ</v>
      </c>
      <c r="G39233" s="6">
        <v>68</v>
      </c>
    </row>
    <row r="39234" spans="1:7" x14ac:dyDescent="0.25">
      <c r="A39234" s="6">
        <v>931469724</v>
      </c>
      <c r="B39234" s="7" t="s">
        <v>62477</v>
      </c>
      <c r="C39234" s="7" t="s">
        <v>23270</v>
      </c>
      <c r="D39234" s="8">
        <v>43980</v>
      </c>
      <c r="E39234" s="6">
        <v>5</v>
      </c>
      <c r="F39234" s="6" t="str">
        <f>VLOOKUP(E:E,Словари!$A:$B,2,0)</f>
        <v>Недозвон</v>
      </c>
      <c r="G39234" s="6">
        <v>13</v>
      </c>
    </row>
    <row r="39235" spans="1:7" x14ac:dyDescent="0.25">
      <c r="A39235" s="6">
        <v>931469724</v>
      </c>
      <c r="B39235" s="7" t="s">
        <v>62478</v>
      </c>
      <c r="C39235" s="7" t="s">
        <v>23190</v>
      </c>
      <c r="D39235" s="8">
        <v>43980</v>
      </c>
      <c r="E39235" s="6">
        <v>5</v>
      </c>
      <c r="F39235" s="6" t="str">
        <f>VLOOKUP(E:E,Словари!$A:$B,2,0)</f>
        <v>Недозвон</v>
      </c>
      <c r="G39235" s="6">
        <v>5</v>
      </c>
    </row>
    <row r="39236" spans="1:7" x14ac:dyDescent="0.25">
      <c r="A39236" s="6">
        <v>931470131</v>
      </c>
      <c r="B39236" s="7" t="s">
        <v>62479</v>
      </c>
      <c r="C39236" s="7" t="s">
        <v>23270</v>
      </c>
      <c r="D39236" s="8">
        <v>43980</v>
      </c>
      <c r="E39236" s="6">
        <v>5</v>
      </c>
      <c r="F39236" s="6" t="str">
        <f>VLOOKUP(E:E,Словари!$A:$B,2,0)</f>
        <v>Недозвон</v>
      </c>
      <c r="G39236" s="6">
        <v>12</v>
      </c>
    </row>
    <row r="39237" spans="1:7" x14ac:dyDescent="0.25">
      <c r="A39237" s="6">
        <v>931470131</v>
      </c>
      <c r="B39237" s="7" t="s">
        <v>62480</v>
      </c>
      <c r="C39237" s="7" t="s">
        <v>23383</v>
      </c>
      <c r="D39237" s="8">
        <v>43980</v>
      </c>
      <c r="E39237" s="6">
        <v>5</v>
      </c>
      <c r="F39237" s="6" t="str">
        <f>VLOOKUP(E:E,Словари!$A:$B,2,0)</f>
        <v>Недозвон</v>
      </c>
      <c r="G39237" s="6">
        <v>3</v>
      </c>
    </row>
    <row r="39238" spans="1:7" x14ac:dyDescent="0.25">
      <c r="A39238" s="6">
        <v>931470872</v>
      </c>
      <c r="B39238" s="7" t="s">
        <v>62481</v>
      </c>
      <c r="C39238" s="7" t="s">
        <v>23316</v>
      </c>
      <c r="D39238" s="8">
        <v>43980</v>
      </c>
      <c r="E39238" s="6">
        <v>2</v>
      </c>
      <c r="F39238" s="6" t="str">
        <f>VLOOKUP(E:E,Словари!$A:$B,2,0)</f>
        <v>Дозвон, Перезвонить</v>
      </c>
      <c r="G39238" s="6">
        <v>148</v>
      </c>
    </row>
    <row r="39239" spans="1:7" x14ac:dyDescent="0.25">
      <c r="A39239" s="6">
        <v>931478211</v>
      </c>
      <c r="B39239" s="7" t="s">
        <v>62482</v>
      </c>
      <c r="C39239" s="7" t="s">
        <v>23137</v>
      </c>
      <c r="D39239" s="8">
        <v>43980</v>
      </c>
      <c r="E39239" s="6">
        <v>2</v>
      </c>
      <c r="F39239" s="6" t="str">
        <f>VLOOKUP(E:E,Словари!$A:$B,2,0)</f>
        <v>Дозвон, Перезвонить</v>
      </c>
      <c r="G39239" s="6">
        <v>60</v>
      </c>
    </row>
    <row r="39240" spans="1:7" x14ac:dyDescent="0.25">
      <c r="A39240" s="6">
        <v>931478211</v>
      </c>
      <c r="B39240" s="7" t="s">
        <v>62483</v>
      </c>
      <c r="C39240" s="7" t="s">
        <v>23270</v>
      </c>
      <c r="D39240" s="8">
        <v>43981</v>
      </c>
      <c r="E39240" s="6">
        <v>5</v>
      </c>
      <c r="F39240" s="6" t="str">
        <f>VLOOKUP(E:E,Словари!$A:$B,2,0)</f>
        <v>Недозвон</v>
      </c>
      <c r="G39240" s="6">
        <v>0</v>
      </c>
    </row>
    <row r="39241" spans="1:7" x14ac:dyDescent="0.25">
      <c r="A39241" s="6">
        <v>931478211</v>
      </c>
      <c r="B39241" s="7" t="s">
        <v>62484</v>
      </c>
      <c r="C39241" s="7" t="s">
        <v>23316</v>
      </c>
      <c r="D39241" s="8">
        <v>43981</v>
      </c>
      <c r="E39241" s="6">
        <v>1</v>
      </c>
      <c r="F39241" s="6" t="str">
        <f>VLOOKUP(E:E,Словари!$A:$B,2,0)</f>
        <v>Дозвон, Отказ</v>
      </c>
      <c r="G39241" s="6">
        <v>254</v>
      </c>
    </row>
    <row r="39242" spans="1:7" x14ac:dyDescent="0.25">
      <c r="A39242" s="6">
        <v>931479715</v>
      </c>
      <c r="B39242" s="7" t="s">
        <v>62485</v>
      </c>
      <c r="C39242" s="7" t="s">
        <v>23270</v>
      </c>
      <c r="D39242" s="8">
        <v>43981</v>
      </c>
      <c r="E39242" s="6">
        <v>5</v>
      </c>
      <c r="F39242" s="6" t="str">
        <f>VLOOKUP(E:E,Словари!$A:$B,2,0)</f>
        <v>Недозвон</v>
      </c>
      <c r="G39242" s="6">
        <v>4</v>
      </c>
    </row>
    <row r="39243" spans="1:7" x14ac:dyDescent="0.25">
      <c r="A39243" s="6">
        <v>931489680</v>
      </c>
      <c r="B39243" s="7" t="s">
        <v>62486</v>
      </c>
      <c r="C39243" s="7" t="s">
        <v>23165</v>
      </c>
      <c r="D39243" s="8">
        <v>43981</v>
      </c>
      <c r="E39243" s="6">
        <v>1</v>
      </c>
      <c r="F39243" s="6" t="str">
        <f>VLOOKUP(E:E,Словари!$A:$B,2,0)</f>
        <v>Дозвон, Отказ</v>
      </c>
      <c r="G39243" s="6">
        <v>127</v>
      </c>
    </row>
    <row r="39244" spans="1:7" x14ac:dyDescent="0.25">
      <c r="A39244" s="6">
        <v>931491191</v>
      </c>
      <c r="B39244" s="7" t="s">
        <v>62487</v>
      </c>
      <c r="C39244" s="7" t="s">
        <v>23257</v>
      </c>
      <c r="D39244" s="8">
        <v>43980</v>
      </c>
      <c r="E39244" s="6">
        <v>5</v>
      </c>
      <c r="F39244" s="6" t="str">
        <f>VLOOKUP(E:E,Словари!$A:$B,2,0)</f>
        <v>Недозвон</v>
      </c>
      <c r="G39244" s="6">
        <v>3</v>
      </c>
    </row>
    <row r="39245" spans="1:7" x14ac:dyDescent="0.25">
      <c r="A39245" s="6">
        <v>931491191</v>
      </c>
      <c r="B39245" s="7" t="s">
        <v>62488</v>
      </c>
      <c r="C39245" s="7" t="s">
        <v>25083</v>
      </c>
      <c r="D39245" s="8">
        <v>43980</v>
      </c>
      <c r="E39245" s="6">
        <v>5</v>
      </c>
      <c r="F39245" s="6" t="str">
        <f>VLOOKUP(E:E,Словари!$A:$B,2,0)</f>
        <v>Недозвон</v>
      </c>
      <c r="G39245" s="6">
        <v>7</v>
      </c>
    </row>
    <row r="39246" spans="1:7" x14ac:dyDescent="0.25">
      <c r="A39246" s="6">
        <v>931496417</v>
      </c>
      <c r="B39246" s="7" t="s">
        <v>62489</v>
      </c>
      <c r="C39246" s="7" t="s">
        <v>23818</v>
      </c>
      <c r="D39246" s="8">
        <v>43980</v>
      </c>
      <c r="E39246" s="6">
        <v>3</v>
      </c>
      <c r="F39246" s="6" t="str">
        <f>VLOOKUP(E:E,Словари!$A:$B,2,0)</f>
        <v>Дозвон, Успешно</v>
      </c>
      <c r="G39246" s="6">
        <v>508</v>
      </c>
    </row>
    <row r="39247" spans="1:7" x14ac:dyDescent="0.25">
      <c r="A39247" s="6">
        <v>931519007</v>
      </c>
      <c r="B39247" s="7" t="s">
        <v>62490</v>
      </c>
      <c r="C39247" s="7" t="s">
        <v>24688</v>
      </c>
      <c r="D39247" s="8">
        <v>43980</v>
      </c>
      <c r="E39247" s="6">
        <v>1</v>
      </c>
      <c r="F39247" s="6" t="str">
        <f>VLOOKUP(E:E,Словари!$A:$B,2,0)</f>
        <v>Дозвон, Отказ</v>
      </c>
      <c r="G39247" s="6">
        <v>67</v>
      </c>
    </row>
    <row r="39248" spans="1:7" x14ac:dyDescent="0.25">
      <c r="A39248" s="6">
        <v>931521224</v>
      </c>
      <c r="B39248" s="7" t="s">
        <v>62491</v>
      </c>
      <c r="C39248" s="7" t="s">
        <v>23257</v>
      </c>
      <c r="D39248" s="8">
        <v>43980</v>
      </c>
      <c r="E39248" s="6">
        <v>5</v>
      </c>
      <c r="F39248" s="6" t="str">
        <f>VLOOKUP(E:E,Словари!$A:$B,2,0)</f>
        <v>Недозвон</v>
      </c>
      <c r="G39248" s="6">
        <v>3</v>
      </c>
    </row>
    <row r="39249" spans="1:7" x14ac:dyDescent="0.25">
      <c r="A39249" s="6">
        <v>931521224</v>
      </c>
      <c r="B39249" s="7" t="s">
        <v>62492</v>
      </c>
      <c r="C39249" s="7" t="s">
        <v>25083</v>
      </c>
      <c r="D39249" s="8">
        <v>43980</v>
      </c>
      <c r="E39249" s="6">
        <v>5</v>
      </c>
      <c r="F39249" s="6" t="str">
        <f>VLOOKUP(E:E,Словари!$A:$B,2,0)</f>
        <v>Недозвон</v>
      </c>
      <c r="G39249" s="6">
        <v>9</v>
      </c>
    </row>
    <row r="39250" spans="1:7" x14ac:dyDescent="0.25">
      <c r="A39250" s="6">
        <v>931524651</v>
      </c>
      <c r="B39250" s="7" t="s">
        <v>62493</v>
      </c>
      <c r="C39250" s="7" t="s">
        <v>23137</v>
      </c>
      <c r="D39250" s="8">
        <v>43980</v>
      </c>
      <c r="E39250" s="6">
        <v>6</v>
      </c>
      <c r="F39250" s="6" t="str">
        <f>VLOOKUP(E:E,Словари!$A:$B,2,0)</f>
        <v>Дозвон, Отложить</v>
      </c>
      <c r="G39250" s="6">
        <v>65</v>
      </c>
    </row>
    <row r="39251" spans="1:7" x14ac:dyDescent="0.25">
      <c r="A39251" s="6">
        <v>931524651</v>
      </c>
      <c r="B39251" s="7" t="s">
        <v>62494</v>
      </c>
      <c r="C39251" s="7" t="s">
        <v>23137</v>
      </c>
      <c r="D39251" s="8">
        <v>43980</v>
      </c>
      <c r="E39251" s="6">
        <v>6</v>
      </c>
      <c r="F39251" s="6" t="str">
        <f>VLOOKUP(E:E,Словари!$A:$B,2,0)</f>
        <v>Дозвон, Отложить</v>
      </c>
      <c r="G39251" s="6">
        <v>78</v>
      </c>
    </row>
    <row r="39252" spans="1:7" x14ac:dyDescent="0.25">
      <c r="A39252" s="6">
        <v>931524651</v>
      </c>
      <c r="B39252" s="7" t="s">
        <v>62495</v>
      </c>
      <c r="C39252" s="7" t="s">
        <v>23137</v>
      </c>
      <c r="D39252" s="8">
        <v>43980</v>
      </c>
      <c r="E39252" s="6">
        <v>3</v>
      </c>
      <c r="F39252" s="6" t="str">
        <f>VLOOKUP(E:E,Словари!$A:$B,2,0)</f>
        <v>Дозвон, Успешно</v>
      </c>
      <c r="G39252" s="6">
        <v>1184</v>
      </c>
    </row>
    <row r="39253" spans="1:7" x14ac:dyDescent="0.25">
      <c r="A39253" s="6">
        <v>931526959</v>
      </c>
      <c r="B39253" s="7" t="s">
        <v>62496</v>
      </c>
      <c r="C39253" s="7" t="s">
        <v>23316</v>
      </c>
      <c r="D39253" s="8">
        <v>43980</v>
      </c>
      <c r="E39253" s="6">
        <v>3</v>
      </c>
      <c r="F39253" s="6" t="str">
        <f>VLOOKUP(E:E,Словари!$A:$B,2,0)</f>
        <v>Дозвон, Успешно</v>
      </c>
      <c r="G39253" s="6">
        <v>130</v>
      </c>
    </row>
    <row r="39254" spans="1:7" x14ac:dyDescent="0.25">
      <c r="A39254" s="6">
        <v>931530005</v>
      </c>
      <c r="B39254" s="7" t="s">
        <v>62497</v>
      </c>
      <c r="C39254" s="7" t="s">
        <v>23257</v>
      </c>
      <c r="D39254" s="8">
        <v>43980</v>
      </c>
      <c r="E39254" s="6">
        <v>5</v>
      </c>
      <c r="F39254" s="6" t="str">
        <f>VLOOKUP(E:E,Словари!$A:$B,2,0)</f>
        <v>Недозвон</v>
      </c>
      <c r="G39254" s="6">
        <v>11</v>
      </c>
    </row>
    <row r="39255" spans="1:7" x14ac:dyDescent="0.25">
      <c r="A39255" s="6">
        <v>931530005</v>
      </c>
      <c r="B39255" s="7" t="s">
        <v>62498</v>
      </c>
      <c r="C39255" s="7" t="s">
        <v>23176</v>
      </c>
      <c r="D39255" s="8">
        <v>43980</v>
      </c>
      <c r="E39255" s="6">
        <v>5</v>
      </c>
      <c r="F39255" s="6" t="str">
        <f>VLOOKUP(E:E,Словари!$A:$B,2,0)</f>
        <v>Недозвон</v>
      </c>
      <c r="G39255" s="6">
        <v>0</v>
      </c>
    </row>
    <row r="39256" spans="1:7" x14ac:dyDescent="0.25">
      <c r="A39256" s="6">
        <v>931530005</v>
      </c>
      <c r="B39256" s="7" t="s">
        <v>62499</v>
      </c>
      <c r="C39256" s="7" t="s">
        <v>25083</v>
      </c>
      <c r="D39256" s="8">
        <v>43981</v>
      </c>
      <c r="E39256" s="6">
        <v>5</v>
      </c>
      <c r="F39256" s="6" t="str">
        <f>VLOOKUP(E:E,Словари!$A:$B,2,0)</f>
        <v>Недозвон</v>
      </c>
      <c r="G39256" s="6">
        <v>13</v>
      </c>
    </row>
    <row r="39257" spans="1:7" x14ac:dyDescent="0.25">
      <c r="A39257" s="6">
        <v>931534991</v>
      </c>
      <c r="B39257" s="7" t="s">
        <v>62500</v>
      </c>
      <c r="C39257" s="7" t="s">
        <v>23261</v>
      </c>
      <c r="D39257" s="8">
        <v>43980</v>
      </c>
      <c r="E39257" s="6">
        <v>6</v>
      </c>
      <c r="F39257" s="6" t="str">
        <f>VLOOKUP(E:E,Словари!$A:$B,2,0)</f>
        <v>Дозвон, Отложить</v>
      </c>
      <c r="G39257" s="6">
        <v>166</v>
      </c>
    </row>
    <row r="39258" spans="1:7" x14ac:dyDescent="0.25">
      <c r="A39258" s="6">
        <v>931534991</v>
      </c>
      <c r="B39258" s="7" t="s">
        <v>62501</v>
      </c>
      <c r="C39258" s="7" t="s">
        <v>23261</v>
      </c>
      <c r="D39258" s="8">
        <v>43980</v>
      </c>
      <c r="E39258" s="6">
        <v>3</v>
      </c>
      <c r="F39258" s="6" t="str">
        <f>VLOOKUP(E:E,Словари!$A:$B,2,0)</f>
        <v>Дозвон, Успешно</v>
      </c>
      <c r="G39258" s="6">
        <v>506</v>
      </c>
    </row>
    <row r="39259" spans="1:7" x14ac:dyDescent="0.25">
      <c r="A39259" s="6">
        <v>931539318</v>
      </c>
      <c r="B39259" s="7" t="s">
        <v>62502</v>
      </c>
      <c r="C39259" s="7" t="s">
        <v>23257</v>
      </c>
      <c r="D39259" s="8">
        <v>43980</v>
      </c>
      <c r="E39259" s="6">
        <v>2</v>
      </c>
      <c r="F39259" s="6" t="str">
        <f>VLOOKUP(E:E,Словари!$A:$B,2,0)</f>
        <v>Дозвон, Перезвонить</v>
      </c>
      <c r="G39259" s="6">
        <v>21</v>
      </c>
    </row>
    <row r="39260" spans="1:7" x14ac:dyDescent="0.25">
      <c r="A39260" s="6">
        <v>931539318</v>
      </c>
      <c r="B39260" s="7" t="s">
        <v>62503</v>
      </c>
      <c r="C39260" s="7" t="s">
        <v>23190</v>
      </c>
      <c r="D39260" s="8">
        <v>43981</v>
      </c>
      <c r="E39260" s="6">
        <v>1</v>
      </c>
      <c r="F39260" s="6" t="str">
        <f>VLOOKUP(E:E,Словари!$A:$B,2,0)</f>
        <v>Дозвон, Отказ</v>
      </c>
      <c r="G39260" s="6">
        <v>36</v>
      </c>
    </row>
    <row r="39261" spans="1:7" x14ac:dyDescent="0.25">
      <c r="A39261" s="6">
        <v>931542641</v>
      </c>
      <c r="B39261" s="7" t="s">
        <v>62504</v>
      </c>
      <c r="C39261" s="7" t="s">
        <v>23316</v>
      </c>
      <c r="D39261" s="8">
        <v>43980</v>
      </c>
      <c r="E39261" s="6">
        <v>3</v>
      </c>
      <c r="F39261" s="6" t="str">
        <f>VLOOKUP(E:E,Словари!$A:$B,2,0)</f>
        <v>Дозвон, Успешно</v>
      </c>
      <c r="G39261" s="6">
        <v>1142</v>
      </c>
    </row>
    <row r="39262" spans="1:7" x14ac:dyDescent="0.25">
      <c r="A39262" s="6">
        <v>931547765</v>
      </c>
      <c r="B39262" s="7" t="s">
        <v>62505</v>
      </c>
      <c r="C39262" s="7" t="s">
        <v>23190</v>
      </c>
      <c r="D39262" s="8">
        <v>43980</v>
      </c>
      <c r="E39262" s="6">
        <v>1</v>
      </c>
      <c r="F39262" s="6" t="str">
        <f>VLOOKUP(E:E,Словари!$A:$B,2,0)</f>
        <v>Дозвон, Отказ</v>
      </c>
      <c r="G39262" s="6">
        <v>30</v>
      </c>
    </row>
    <row r="39263" spans="1:7" x14ac:dyDescent="0.25">
      <c r="A39263" s="6">
        <v>931550421</v>
      </c>
      <c r="B39263" s="7" t="s">
        <v>62506</v>
      </c>
      <c r="C39263" s="7" t="s">
        <v>23165</v>
      </c>
      <c r="D39263" s="8">
        <v>43980</v>
      </c>
      <c r="E39263" s="6">
        <v>1</v>
      </c>
      <c r="F39263" s="6" t="str">
        <f>VLOOKUP(E:E,Словари!$A:$B,2,0)</f>
        <v>Дозвон, Отказ</v>
      </c>
      <c r="G39263" s="6">
        <v>79</v>
      </c>
    </row>
    <row r="39264" spans="1:7" x14ac:dyDescent="0.25">
      <c r="A39264" s="6">
        <v>931556126</v>
      </c>
      <c r="B39264" s="7" t="s">
        <v>62507</v>
      </c>
      <c r="C39264" s="7" t="s">
        <v>23316</v>
      </c>
      <c r="D39264" s="8">
        <v>43980</v>
      </c>
      <c r="E39264" s="6">
        <v>1</v>
      </c>
      <c r="F39264" s="6" t="str">
        <f>VLOOKUP(E:E,Словари!$A:$B,2,0)</f>
        <v>Дозвон, Отказ</v>
      </c>
      <c r="G39264" s="6">
        <v>164</v>
      </c>
    </row>
    <row r="39265" spans="1:7" x14ac:dyDescent="0.25">
      <c r="A39265" s="6">
        <v>931561280</v>
      </c>
      <c r="B39265" s="7" t="s">
        <v>62508</v>
      </c>
      <c r="C39265" s="7" t="s">
        <v>23466</v>
      </c>
      <c r="D39265" s="8">
        <v>43980</v>
      </c>
      <c r="E39265" s="6">
        <v>5</v>
      </c>
      <c r="F39265" s="6" t="str">
        <f>VLOOKUP(E:E,Словари!$A:$B,2,0)</f>
        <v>Недозвон</v>
      </c>
      <c r="G39265" s="6">
        <v>13</v>
      </c>
    </row>
    <row r="39266" spans="1:7" x14ac:dyDescent="0.25">
      <c r="A39266" s="6">
        <v>931561280</v>
      </c>
      <c r="B39266" s="7" t="s">
        <v>62509</v>
      </c>
      <c r="C39266" s="7" t="s">
        <v>23316</v>
      </c>
      <c r="D39266" s="8">
        <v>43981</v>
      </c>
      <c r="E39266" s="6">
        <v>5</v>
      </c>
      <c r="F39266" s="6" t="str">
        <f>VLOOKUP(E:E,Словари!$A:$B,2,0)</f>
        <v>Недозвон</v>
      </c>
      <c r="G39266" s="6">
        <v>8</v>
      </c>
    </row>
    <row r="39267" spans="1:7" x14ac:dyDescent="0.25">
      <c r="A39267" s="6">
        <v>931565788</v>
      </c>
      <c r="B39267" s="7" t="s">
        <v>62510</v>
      </c>
      <c r="C39267" s="7" t="s">
        <v>23257</v>
      </c>
      <c r="D39267" s="8">
        <v>43980</v>
      </c>
      <c r="E39267" s="6">
        <v>3</v>
      </c>
      <c r="F39267" s="6" t="str">
        <f>VLOOKUP(E:E,Словари!$A:$B,2,0)</f>
        <v>Дозвон, Успешно</v>
      </c>
      <c r="G39267" s="6">
        <v>145</v>
      </c>
    </row>
    <row r="39268" spans="1:7" x14ac:dyDescent="0.25">
      <c r="A39268" s="6">
        <v>931570210</v>
      </c>
      <c r="B39268" s="7" t="s">
        <v>62511</v>
      </c>
      <c r="C39268" s="7" t="s">
        <v>23383</v>
      </c>
      <c r="D39268" s="8">
        <v>43980</v>
      </c>
      <c r="E39268" s="6">
        <v>6</v>
      </c>
      <c r="F39268" s="6" t="str">
        <f>VLOOKUP(E:E,Словари!$A:$B,2,0)</f>
        <v>Дозвон, Отложить</v>
      </c>
      <c r="G39268" s="6">
        <v>25</v>
      </c>
    </row>
    <row r="39269" spans="1:7" x14ac:dyDescent="0.25">
      <c r="A39269" s="6">
        <v>931570210</v>
      </c>
      <c r="B39269" s="7" t="s">
        <v>62512</v>
      </c>
      <c r="C39269" s="7" t="s">
        <v>23257</v>
      </c>
      <c r="D39269" s="8">
        <v>43980</v>
      </c>
      <c r="E39269" s="6">
        <v>1</v>
      </c>
      <c r="F39269" s="6" t="str">
        <f>VLOOKUP(E:E,Словари!$A:$B,2,0)</f>
        <v>Дозвон, Отказ</v>
      </c>
      <c r="G39269" s="6">
        <v>77</v>
      </c>
    </row>
    <row r="39270" spans="1:7" x14ac:dyDescent="0.25">
      <c r="A39270" s="6">
        <v>931570503</v>
      </c>
      <c r="B39270" s="7" t="s">
        <v>62513</v>
      </c>
      <c r="C39270" s="7" t="s">
        <v>23176</v>
      </c>
      <c r="D39270" s="8">
        <v>43980</v>
      </c>
      <c r="E39270" s="6">
        <v>5</v>
      </c>
      <c r="F39270" s="6" t="str">
        <f>VLOOKUP(E:E,Словари!$A:$B,2,0)</f>
        <v>Недозвон</v>
      </c>
      <c r="G39270" s="6">
        <v>0</v>
      </c>
    </row>
    <row r="39271" spans="1:7" x14ac:dyDescent="0.25">
      <c r="A39271" s="6">
        <v>931575395</v>
      </c>
      <c r="B39271" s="7" t="s">
        <v>62514</v>
      </c>
      <c r="C39271" s="7" t="s">
        <v>23261</v>
      </c>
      <c r="D39271" s="8">
        <v>43981</v>
      </c>
      <c r="E39271" s="6">
        <v>6</v>
      </c>
      <c r="F39271" s="6" t="str">
        <f>VLOOKUP(E:E,Словари!$A:$B,2,0)</f>
        <v>Дозвон, Отложить</v>
      </c>
      <c r="G39271" s="6">
        <v>21</v>
      </c>
    </row>
    <row r="39272" spans="1:7" x14ac:dyDescent="0.25">
      <c r="A39272" s="6">
        <v>931575395</v>
      </c>
      <c r="B39272" s="7" t="s">
        <v>62515</v>
      </c>
      <c r="C39272" s="7" t="s">
        <v>23261</v>
      </c>
      <c r="D39272" s="8">
        <v>43981</v>
      </c>
      <c r="E39272" s="6">
        <v>3</v>
      </c>
      <c r="F39272" s="6" t="str">
        <f>VLOOKUP(E:E,Словари!$A:$B,2,0)</f>
        <v>Дозвон, Успешно</v>
      </c>
      <c r="G39272" s="6">
        <v>251</v>
      </c>
    </row>
    <row r="39273" spans="1:7" x14ac:dyDescent="0.25">
      <c r="A39273" s="6">
        <v>931579553</v>
      </c>
      <c r="B39273" s="7" t="s">
        <v>62516</v>
      </c>
      <c r="C39273" s="7" t="s">
        <v>23165</v>
      </c>
      <c r="D39273" s="8">
        <v>43980</v>
      </c>
      <c r="E39273" s="6">
        <v>5</v>
      </c>
      <c r="F39273" s="6" t="str">
        <f>VLOOKUP(E:E,Словари!$A:$B,2,0)</f>
        <v>Недозвон</v>
      </c>
      <c r="G39273" s="6">
        <v>0</v>
      </c>
    </row>
    <row r="39274" spans="1:7" x14ac:dyDescent="0.25">
      <c r="A39274" s="6">
        <v>931579553</v>
      </c>
      <c r="B39274" s="7" t="s">
        <v>62517</v>
      </c>
      <c r="C39274" s="7" t="s">
        <v>23190</v>
      </c>
      <c r="D39274" s="8">
        <v>43980</v>
      </c>
      <c r="E39274" s="6">
        <v>1</v>
      </c>
      <c r="F39274" s="6" t="str">
        <f>VLOOKUP(E:E,Словари!$A:$B,2,0)</f>
        <v>Дозвон, Отказ</v>
      </c>
      <c r="G39274" s="6">
        <v>40</v>
      </c>
    </row>
    <row r="39275" spans="1:7" x14ac:dyDescent="0.25">
      <c r="A39275" s="6">
        <v>931593492</v>
      </c>
      <c r="B39275" s="7" t="s">
        <v>62518</v>
      </c>
      <c r="C39275" s="7" t="s">
        <v>23299</v>
      </c>
      <c r="D39275" s="8">
        <v>43980</v>
      </c>
      <c r="E39275" s="6">
        <v>3</v>
      </c>
      <c r="F39275" s="6" t="str">
        <f>VLOOKUP(E:E,Словари!$A:$B,2,0)</f>
        <v>Дозвон, Успешно</v>
      </c>
      <c r="G39275" s="6">
        <v>333</v>
      </c>
    </row>
    <row r="39276" spans="1:7" x14ac:dyDescent="0.25">
      <c r="A39276" s="6">
        <v>931594160</v>
      </c>
      <c r="B39276" s="7" t="s">
        <v>62519</v>
      </c>
      <c r="C39276" s="7" t="s">
        <v>23261</v>
      </c>
      <c r="D39276" s="8">
        <v>43981</v>
      </c>
      <c r="E39276" s="6">
        <v>5</v>
      </c>
      <c r="F39276" s="6" t="str">
        <f>VLOOKUP(E:E,Словари!$A:$B,2,0)</f>
        <v>Недозвон</v>
      </c>
      <c r="G39276" s="6">
        <v>5</v>
      </c>
    </row>
    <row r="39277" spans="1:7" x14ac:dyDescent="0.25">
      <c r="A39277" s="6">
        <v>931594160</v>
      </c>
      <c r="B39277" s="7" t="s">
        <v>62520</v>
      </c>
      <c r="C39277" s="7" t="s">
        <v>23190</v>
      </c>
      <c r="D39277" s="8">
        <v>43981</v>
      </c>
      <c r="E39277" s="6">
        <v>5</v>
      </c>
      <c r="F39277" s="6" t="str">
        <f>VLOOKUP(E:E,Словари!$A:$B,2,0)</f>
        <v>Недозвон</v>
      </c>
      <c r="G39277" s="6">
        <v>8</v>
      </c>
    </row>
    <row r="39278" spans="1:7" x14ac:dyDescent="0.25">
      <c r="A39278" s="6">
        <v>931595410</v>
      </c>
      <c r="B39278" s="7" t="s">
        <v>62521</v>
      </c>
      <c r="C39278" s="7" t="s">
        <v>23270</v>
      </c>
      <c r="D39278" s="8">
        <v>43980</v>
      </c>
      <c r="E39278" s="6">
        <v>5</v>
      </c>
      <c r="F39278" s="6" t="str">
        <f>VLOOKUP(E:E,Словари!$A:$B,2,0)</f>
        <v>Недозвон</v>
      </c>
      <c r="G39278" s="6">
        <v>13</v>
      </c>
    </row>
    <row r="39279" spans="1:7" x14ac:dyDescent="0.25">
      <c r="A39279" s="6">
        <v>931595410</v>
      </c>
      <c r="B39279" s="7" t="s">
        <v>62522</v>
      </c>
      <c r="C39279" s="7" t="s">
        <v>23257</v>
      </c>
      <c r="D39279" s="8">
        <v>43980</v>
      </c>
      <c r="E39279" s="6">
        <v>5</v>
      </c>
      <c r="F39279" s="6" t="str">
        <f>VLOOKUP(E:E,Словари!$A:$B,2,0)</f>
        <v>Недозвон</v>
      </c>
      <c r="G39279" s="6">
        <v>3</v>
      </c>
    </row>
    <row r="39280" spans="1:7" x14ac:dyDescent="0.25">
      <c r="A39280" s="6">
        <v>931598833</v>
      </c>
      <c r="B39280" s="7" t="s">
        <v>62523</v>
      </c>
      <c r="C39280" s="7" t="s">
        <v>25083</v>
      </c>
      <c r="D39280" s="8">
        <v>43981</v>
      </c>
      <c r="E39280" s="6">
        <v>3</v>
      </c>
      <c r="F39280" s="6" t="str">
        <f>VLOOKUP(E:E,Словари!$A:$B,2,0)</f>
        <v>Дозвон, Успешно</v>
      </c>
      <c r="G39280" s="6">
        <v>169</v>
      </c>
    </row>
    <row r="39281" spans="1:7" x14ac:dyDescent="0.25">
      <c r="A39281" s="6">
        <v>931601826</v>
      </c>
      <c r="B39281" s="7" t="s">
        <v>62524</v>
      </c>
      <c r="C39281" s="7" t="s">
        <v>23316</v>
      </c>
      <c r="D39281" s="8">
        <v>43980</v>
      </c>
      <c r="E39281" s="6">
        <v>1</v>
      </c>
      <c r="F39281" s="6" t="str">
        <f>VLOOKUP(E:E,Словари!$A:$B,2,0)</f>
        <v>Дозвон, Отказ</v>
      </c>
      <c r="G39281" s="6">
        <v>71</v>
      </c>
    </row>
    <row r="39282" spans="1:7" x14ac:dyDescent="0.25">
      <c r="A39282" s="6">
        <v>931616286</v>
      </c>
      <c r="B39282" s="7" t="s">
        <v>62525</v>
      </c>
      <c r="C39282" s="7" t="s">
        <v>24688</v>
      </c>
      <c r="D39282" s="8">
        <v>43980</v>
      </c>
      <c r="E39282" s="6">
        <v>3</v>
      </c>
      <c r="F39282" s="6" t="str">
        <f>VLOOKUP(E:E,Словари!$A:$B,2,0)</f>
        <v>Дозвон, Успешно</v>
      </c>
      <c r="G39282" s="6">
        <v>205</v>
      </c>
    </row>
    <row r="39283" spans="1:7" x14ac:dyDescent="0.25">
      <c r="A39283" s="6">
        <v>931616532</v>
      </c>
      <c r="B39283" s="7" t="s">
        <v>62526</v>
      </c>
      <c r="C39283" s="7" t="s">
        <v>23316</v>
      </c>
      <c r="D39283" s="8">
        <v>43980</v>
      </c>
      <c r="E39283" s="6">
        <v>3</v>
      </c>
      <c r="F39283" s="6" t="str">
        <f>VLOOKUP(E:E,Словари!$A:$B,2,0)</f>
        <v>Дозвон, Успешно</v>
      </c>
      <c r="G39283" s="6">
        <v>198</v>
      </c>
    </row>
    <row r="39284" spans="1:7" x14ac:dyDescent="0.25">
      <c r="A39284" s="6">
        <v>931616781</v>
      </c>
      <c r="B39284" s="7" t="s">
        <v>62527</v>
      </c>
      <c r="C39284" s="7" t="s">
        <v>23137</v>
      </c>
      <c r="D39284" s="8">
        <v>43980</v>
      </c>
      <c r="E39284" s="6">
        <v>1</v>
      </c>
      <c r="F39284" s="6" t="str">
        <f>VLOOKUP(E:E,Словари!$A:$B,2,0)</f>
        <v>Дозвон, Отказ</v>
      </c>
      <c r="G39284" s="6">
        <v>115</v>
      </c>
    </row>
    <row r="39285" spans="1:7" x14ac:dyDescent="0.25">
      <c r="A39285" s="6">
        <v>931618247</v>
      </c>
      <c r="B39285" s="7" t="s">
        <v>62528</v>
      </c>
      <c r="C39285" s="7" t="s">
        <v>23316</v>
      </c>
      <c r="D39285" s="8">
        <v>43980</v>
      </c>
      <c r="E39285" s="6">
        <v>1</v>
      </c>
      <c r="F39285" s="6" t="str">
        <f>VLOOKUP(E:E,Словари!$A:$B,2,0)</f>
        <v>Дозвон, Отказ</v>
      </c>
      <c r="G39285" s="6">
        <v>178</v>
      </c>
    </row>
    <row r="39286" spans="1:7" x14ac:dyDescent="0.25">
      <c r="A39286" s="6">
        <v>931620555</v>
      </c>
      <c r="B39286" s="7" t="s">
        <v>62529</v>
      </c>
      <c r="C39286" s="7" t="s">
        <v>23270</v>
      </c>
      <c r="D39286" s="8">
        <v>43981</v>
      </c>
      <c r="E39286" s="6">
        <v>1</v>
      </c>
      <c r="F39286" s="6" t="str">
        <f>VLOOKUP(E:E,Словари!$A:$B,2,0)</f>
        <v>Дозвон, Отказ</v>
      </c>
      <c r="G39286" s="6">
        <v>383</v>
      </c>
    </row>
    <row r="39287" spans="1:7" x14ac:dyDescent="0.25">
      <c r="A39287" s="6">
        <v>931627287</v>
      </c>
      <c r="B39287" s="7" t="s">
        <v>62530</v>
      </c>
      <c r="C39287" s="7" t="s">
        <v>23257</v>
      </c>
      <c r="D39287" s="8">
        <v>43981</v>
      </c>
      <c r="E39287" s="6">
        <v>3</v>
      </c>
      <c r="F39287" s="6" t="str">
        <f>VLOOKUP(E:E,Словари!$A:$B,2,0)</f>
        <v>Дозвон, Успешно</v>
      </c>
      <c r="G39287" s="6">
        <v>117</v>
      </c>
    </row>
    <row r="39288" spans="1:7" x14ac:dyDescent="0.25">
      <c r="A39288" s="6">
        <v>931636270</v>
      </c>
      <c r="B39288" s="7" t="s">
        <v>62531</v>
      </c>
      <c r="C39288" s="7" t="s">
        <v>23137</v>
      </c>
      <c r="D39288" s="8">
        <v>43980</v>
      </c>
      <c r="E39288" s="6">
        <v>3</v>
      </c>
      <c r="F39288" s="6" t="str">
        <f>VLOOKUP(E:E,Словари!$A:$B,2,0)</f>
        <v>Дозвон, Успешно</v>
      </c>
      <c r="G39288" s="6">
        <v>1419</v>
      </c>
    </row>
    <row r="39289" spans="1:7" x14ac:dyDescent="0.25">
      <c r="A39289" s="6">
        <v>931638880</v>
      </c>
      <c r="B39289" s="7" t="s">
        <v>62532</v>
      </c>
      <c r="C39289" s="7" t="s">
        <v>23270</v>
      </c>
      <c r="D39289" s="8">
        <v>43981</v>
      </c>
      <c r="E39289" s="6">
        <v>1</v>
      </c>
      <c r="F39289" s="6" t="str">
        <f>VLOOKUP(E:E,Словари!$A:$B,2,0)</f>
        <v>Дозвон, Отказ</v>
      </c>
      <c r="G39289" s="6">
        <v>73</v>
      </c>
    </row>
    <row r="39290" spans="1:7" x14ac:dyDescent="0.25">
      <c r="A39290" s="6">
        <v>931647286</v>
      </c>
      <c r="B39290" s="7" t="s">
        <v>62533</v>
      </c>
      <c r="C39290" s="7" t="s">
        <v>23190</v>
      </c>
      <c r="D39290" s="8">
        <v>43981</v>
      </c>
      <c r="E39290" s="6">
        <v>1</v>
      </c>
      <c r="F39290" s="6" t="str">
        <f>VLOOKUP(E:E,Словари!$A:$B,2,0)</f>
        <v>Дозвон, Отказ</v>
      </c>
      <c r="G39290" s="6">
        <v>400</v>
      </c>
    </row>
    <row r="39291" spans="1:7" x14ac:dyDescent="0.25">
      <c r="A39291" s="6">
        <v>931653076</v>
      </c>
      <c r="B39291" s="7" t="s">
        <v>62534</v>
      </c>
      <c r="C39291" s="7" t="s">
        <v>23383</v>
      </c>
      <c r="D39291" s="8">
        <v>43980</v>
      </c>
      <c r="E39291" s="6">
        <v>5</v>
      </c>
      <c r="F39291" s="6" t="str">
        <f>VLOOKUP(E:E,Словари!$A:$B,2,0)</f>
        <v>Недозвон</v>
      </c>
      <c r="G39291" s="6">
        <v>7</v>
      </c>
    </row>
    <row r="39292" spans="1:7" x14ac:dyDescent="0.25">
      <c r="A39292" s="6">
        <v>931653076</v>
      </c>
      <c r="B39292" s="7" t="s">
        <v>62535</v>
      </c>
      <c r="C39292" s="7" t="s">
        <v>23257</v>
      </c>
      <c r="D39292" s="8">
        <v>43980</v>
      </c>
      <c r="E39292" s="6">
        <v>5</v>
      </c>
      <c r="F39292" s="6" t="str">
        <f>VLOOKUP(E:E,Словари!$A:$B,2,0)</f>
        <v>Недозвон</v>
      </c>
      <c r="G39292" s="6">
        <v>2</v>
      </c>
    </row>
    <row r="39293" spans="1:7" x14ac:dyDescent="0.25">
      <c r="A39293" s="6">
        <v>931653675</v>
      </c>
      <c r="B39293" s="7" t="s">
        <v>62536</v>
      </c>
      <c r="C39293" s="7" t="s">
        <v>23261</v>
      </c>
      <c r="D39293" s="8">
        <v>43980</v>
      </c>
      <c r="E39293" s="6">
        <v>3</v>
      </c>
      <c r="F39293" s="6" t="str">
        <f>VLOOKUP(E:E,Словари!$A:$B,2,0)</f>
        <v>Дозвон, Успешно</v>
      </c>
      <c r="G39293" s="6">
        <v>260</v>
      </c>
    </row>
    <row r="39294" spans="1:7" x14ac:dyDescent="0.25">
      <c r="A39294" s="6">
        <v>931658573</v>
      </c>
      <c r="B39294" s="7" t="s">
        <v>62537</v>
      </c>
      <c r="C39294" s="7" t="s">
        <v>23165</v>
      </c>
      <c r="D39294" s="8">
        <v>43981</v>
      </c>
      <c r="E39294" s="6">
        <v>3</v>
      </c>
      <c r="F39294" s="6" t="str">
        <f>VLOOKUP(E:E,Словари!$A:$B,2,0)</f>
        <v>Дозвон, Успешно</v>
      </c>
      <c r="G39294" s="6">
        <v>582</v>
      </c>
    </row>
    <row r="39295" spans="1:7" x14ac:dyDescent="0.25">
      <c r="A39295" s="6">
        <v>931661707</v>
      </c>
      <c r="B39295" s="7" t="s">
        <v>62538</v>
      </c>
      <c r="C39295" s="7" t="s">
        <v>23165</v>
      </c>
      <c r="D39295" s="8">
        <v>43981</v>
      </c>
      <c r="E39295" s="6">
        <v>5</v>
      </c>
      <c r="F39295" s="6" t="str">
        <f>VLOOKUP(E:E,Словари!$A:$B,2,0)</f>
        <v>Недозвон</v>
      </c>
      <c r="G39295" s="6">
        <v>0</v>
      </c>
    </row>
    <row r="39296" spans="1:7" x14ac:dyDescent="0.25">
      <c r="A39296" s="6">
        <v>931664712</v>
      </c>
      <c r="B39296" s="7" t="s">
        <v>62539</v>
      </c>
      <c r="C39296" s="7" t="s">
        <v>23818</v>
      </c>
      <c r="D39296" s="8">
        <v>43980</v>
      </c>
      <c r="E39296" s="6">
        <v>2</v>
      </c>
      <c r="F39296" s="6" t="str">
        <f>VLOOKUP(E:E,Словари!$A:$B,2,0)</f>
        <v>Дозвон, Перезвонить</v>
      </c>
      <c r="G39296" s="6">
        <v>11</v>
      </c>
    </row>
    <row r="39297" spans="1:7" x14ac:dyDescent="0.25">
      <c r="A39297" s="6">
        <v>931664712</v>
      </c>
      <c r="B39297" s="7" t="s">
        <v>62540</v>
      </c>
      <c r="C39297" s="7" t="s">
        <v>23190</v>
      </c>
      <c r="D39297" s="8">
        <v>43981</v>
      </c>
      <c r="E39297" s="6">
        <v>1</v>
      </c>
      <c r="F39297" s="6" t="str">
        <f>VLOOKUP(E:E,Словари!$A:$B,2,0)</f>
        <v>Дозвон, Отказ</v>
      </c>
      <c r="G39297" s="6">
        <v>75</v>
      </c>
    </row>
    <row r="39298" spans="1:7" x14ac:dyDescent="0.25">
      <c r="A39298" s="6">
        <v>931664881</v>
      </c>
      <c r="B39298" s="7" t="s">
        <v>62541</v>
      </c>
      <c r="C39298" s="7" t="s">
        <v>23299</v>
      </c>
      <c r="D39298" s="8">
        <v>43980</v>
      </c>
      <c r="E39298" s="6">
        <v>6</v>
      </c>
      <c r="F39298" s="6" t="str">
        <f>VLOOKUP(E:E,Словари!$A:$B,2,0)</f>
        <v>Дозвон, Отложить</v>
      </c>
      <c r="G39298" s="6">
        <v>120</v>
      </c>
    </row>
    <row r="39299" spans="1:7" x14ac:dyDescent="0.25">
      <c r="A39299" s="6">
        <v>931664881</v>
      </c>
      <c r="B39299" s="7" t="s">
        <v>62542</v>
      </c>
      <c r="C39299" s="7" t="s">
        <v>23299</v>
      </c>
      <c r="D39299" s="8">
        <v>43980</v>
      </c>
      <c r="E39299" s="6">
        <v>6</v>
      </c>
      <c r="F39299" s="6" t="str">
        <f>VLOOKUP(E:E,Словари!$A:$B,2,0)</f>
        <v>Дозвон, Отложить</v>
      </c>
      <c r="G39299" s="6">
        <v>26</v>
      </c>
    </row>
    <row r="39300" spans="1:7" x14ac:dyDescent="0.25">
      <c r="A39300" s="6">
        <v>931664881</v>
      </c>
      <c r="B39300" s="7" t="s">
        <v>62543</v>
      </c>
      <c r="C39300" s="7" t="s">
        <v>23299</v>
      </c>
      <c r="D39300" s="8">
        <v>43980</v>
      </c>
      <c r="E39300" s="6">
        <v>6</v>
      </c>
      <c r="F39300" s="6" t="str">
        <f>VLOOKUP(E:E,Словари!$A:$B,2,0)</f>
        <v>Дозвон, Отложить</v>
      </c>
      <c r="G39300" s="6">
        <v>11</v>
      </c>
    </row>
    <row r="39301" spans="1:7" x14ac:dyDescent="0.25">
      <c r="A39301" s="6">
        <v>931664881</v>
      </c>
      <c r="B39301" s="7" t="s">
        <v>62544</v>
      </c>
      <c r="C39301" s="7" t="s">
        <v>23299</v>
      </c>
      <c r="D39301" s="8">
        <v>43980</v>
      </c>
      <c r="E39301" s="6">
        <v>6</v>
      </c>
      <c r="F39301" s="6" t="str">
        <f>VLOOKUP(E:E,Словари!$A:$B,2,0)</f>
        <v>Дозвон, Отложить</v>
      </c>
      <c r="G39301" s="6">
        <v>27</v>
      </c>
    </row>
    <row r="39302" spans="1:7" x14ac:dyDescent="0.25">
      <c r="A39302" s="6">
        <v>931664881</v>
      </c>
      <c r="B39302" s="7" t="s">
        <v>62545</v>
      </c>
      <c r="C39302" s="7" t="s">
        <v>23299</v>
      </c>
      <c r="D39302" s="8">
        <v>43981</v>
      </c>
      <c r="E39302" s="6">
        <v>6</v>
      </c>
      <c r="F39302" s="6" t="str">
        <f>VLOOKUP(E:E,Словари!$A:$B,2,0)</f>
        <v>Дозвон, Отложить</v>
      </c>
      <c r="G39302" s="6">
        <v>33</v>
      </c>
    </row>
    <row r="39303" spans="1:7" x14ac:dyDescent="0.25">
      <c r="A39303" s="6">
        <v>931664881</v>
      </c>
      <c r="B39303" s="7" t="s">
        <v>62546</v>
      </c>
      <c r="C39303" s="7" t="s">
        <v>23299</v>
      </c>
      <c r="D39303" s="8">
        <v>43981</v>
      </c>
      <c r="E39303" s="6">
        <v>3</v>
      </c>
      <c r="F39303" s="6" t="str">
        <f>VLOOKUP(E:E,Словари!$A:$B,2,0)</f>
        <v>Дозвон, Успешно</v>
      </c>
      <c r="G39303" s="6">
        <v>719</v>
      </c>
    </row>
    <row r="39304" spans="1:7" x14ac:dyDescent="0.25">
      <c r="A39304" s="6">
        <v>931671714</v>
      </c>
      <c r="B39304" s="7" t="s">
        <v>62547</v>
      </c>
      <c r="C39304" s="7" t="s">
        <v>23176</v>
      </c>
      <c r="D39304" s="8">
        <v>43980</v>
      </c>
      <c r="E39304" s="6">
        <v>3</v>
      </c>
      <c r="F39304" s="6" t="str">
        <f>VLOOKUP(E:E,Словари!$A:$B,2,0)</f>
        <v>Дозвон, Успешно</v>
      </c>
      <c r="G39304" s="6">
        <v>122</v>
      </c>
    </row>
    <row r="39305" spans="1:7" x14ac:dyDescent="0.25">
      <c r="A39305" s="6">
        <v>931675079</v>
      </c>
      <c r="B39305" s="7" t="s">
        <v>62548</v>
      </c>
      <c r="C39305" s="7" t="s">
        <v>23383</v>
      </c>
      <c r="D39305" s="8">
        <v>43980</v>
      </c>
      <c r="E39305" s="6">
        <v>3</v>
      </c>
      <c r="F39305" s="6" t="str">
        <f>VLOOKUP(E:E,Словари!$A:$B,2,0)</f>
        <v>Дозвон, Успешно</v>
      </c>
      <c r="G39305" s="6">
        <v>161</v>
      </c>
    </row>
    <row r="39306" spans="1:7" x14ac:dyDescent="0.25">
      <c r="A39306" s="6">
        <v>931675681</v>
      </c>
      <c r="B39306" s="7" t="s">
        <v>62549</v>
      </c>
      <c r="C39306" s="7" t="s">
        <v>23818</v>
      </c>
      <c r="D39306" s="8">
        <v>43980</v>
      </c>
      <c r="E39306" s="6">
        <v>1</v>
      </c>
      <c r="F39306" s="6" t="str">
        <f>VLOOKUP(E:E,Словари!$A:$B,2,0)</f>
        <v>Дозвон, Отказ</v>
      </c>
      <c r="G39306" s="6">
        <v>52</v>
      </c>
    </row>
    <row r="39307" spans="1:7" x14ac:dyDescent="0.25">
      <c r="A39307" s="6">
        <v>931684543</v>
      </c>
      <c r="B39307" s="7" t="s">
        <v>62550</v>
      </c>
      <c r="C39307" s="7" t="s">
        <v>23190</v>
      </c>
      <c r="D39307" s="8">
        <v>43980</v>
      </c>
      <c r="E39307" s="6">
        <v>5</v>
      </c>
      <c r="F39307" s="6" t="str">
        <f>VLOOKUP(E:E,Словари!$A:$B,2,0)</f>
        <v>Недозвон</v>
      </c>
      <c r="G39307" s="6">
        <v>9</v>
      </c>
    </row>
    <row r="39308" spans="1:7" x14ac:dyDescent="0.25">
      <c r="A39308" s="6">
        <v>931684543</v>
      </c>
      <c r="B39308" s="7" t="s">
        <v>62551</v>
      </c>
      <c r="C39308" s="7" t="s">
        <v>25083</v>
      </c>
      <c r="D39308" s="8">
        <v>43980</v>
      </c>
      <c r="E39308" s="6">
        <v>5</v>
      </c>
      <c r="F39308" s="6" t="str">
        <f>VLOOKUP(E:E,Словари!$A:$B,2,0)</f>
        <v>Недозвон</v>
      </c>
      <c r="G39308" s="6">
        <v>8</v>
      </c>
    </row>
    <row r="39309" spans="1:7" x14ac:dyDescent="0.25">
      <c r="A39309" s="6">
        <v>931688795</v>
      </c>
      <c r="B39309" s="7" t="s">
        <v>62552</v>
      </c>
      <c r="C39309" s="7" t="s">
        <v>23176</v>
      </c>
      <c r="D39309" s="8">
        <v>43980</v>
      </c>
      <c r="E39309" s="6">
        <v>3</v>
      </c>
      <c r="F39309" s="6" t="str">
        <f>VLOOKUP(E:E,Словари!$A:$B,2,0)</f>
        <v>Дозвон, Успешно</v>
      </c>
      <c r="G39309" s="6">
        <v>467</v>
      </c>
    </row>
    <row r="39310" spans="1:7" x14ac:dyDescent="0.25">
      <c r="A39310" s="6">
        <v>931698129</v>
      </c>
      <c r="B39310" s="7" t="s">
        <v>62553</v>
      </c>
      <c r="C39310" s="7" t="s">
        <v>23257</v>
      </c>
      <c r="D39310" s="8">
        <v>43980</v>
      </c>
      <c r="E39310" s="6">
        <v>3</v>
      </c>
      <c r="F39310" s="6" t="str">
        <f>VLOOKUP(E:E,Словари!$A:$B,2,0)</f>
        <v>Дозвон, Успешно</v>
      </c>
      <c r="G39310" s="6">
        <v>144</v>
      </c>
    </row>
    <row r="39311" spans="1:7" x14ac:dyDescent="0.25">
      <c r="A39311" s="6">
        <v>931703889</v>
      </c>
      <c r="B39311" s="7" t="s">
        <v>62554</v>
      </c>
      <c r="C39311" s="7" t="s">
        <v>23316</v>
      </c>
      <c r="D39311" s="8">
        <v>43981</v>
      </c>
      <c r="E39311" s="6">
        <v>6</v>
      </c>
      <c r="F39311" s="6" t="str">
        <f>VLOOKUP(E:E,Словари!$A:$B,2,0)</f>
        <v>Дозвон, Отложить</v>
      </c>
      <c r="G39311" s="6">
        <v>173</v>
      </c>
    </row>
    <row r="39312" spans="1:7" x14ac:dyDescent="0.25">
      <c r="A39312" s="6">
        <v>931703889</v>
      </c>
      <c r="B39312" s="7" t="s">
        <v>62555</v>
      </c>
      <c r="C39312" s="7" t="s">
        <v>23316</v>
      </c>
      <c r="D39312" s="8">
        <v>43981</v>
      </c>
      <c r="E39312" s="6">
        <v>6</v>
      </c>
      <c r="F39312" s="6" t="str">
        <f>VLOOKUP(E:E,Словари!$A:$B,2,0)</f>
        <v>Дозвон, Отложить</v>
      </c>
      <c r="G39312" s="6">
        <v>53</v>
      </c>
    </row>
    <row r="39313" spans="1:7" x14ac:dyDescent="0.25">
      <c r="A39313" s="6">
        <v>931703889</v>
      </c>
      <c r="B39313" s="7" t="s">
        <v>62556</v>
      </c>
      <c r="C39313" s="7" t="s">
        <v>23316</v>
      </c>
      <c r="D39313" s="8">
        <v>43981</v>
      </c>
      <c r="E39313" s="6">
        <v>3</v>
      </c>
      <c r="F39313" s="6" t="str">
        <f>VLOOKUP(E:E,Словари!$A:$B,2,0)</f>
        <v>Дозвон, Успешно</v>
      </c>
      <c r="G39313" s="6">
        <v>165</v>
      </c>
    </row>
    <row r="39314" spans="1:7" x14ac:dyDescent="0.25">
      <c r="A39314" s="6">
        <v>931703937</v>
      </c>
      <c r="B39314" s="7" t="s">
        <v>62557</v>
      </c>
      <c r="C39314" s="7" t="s">
        <v>24688</v>
      </c>
      <c r="D39314" s="8">
        <v>43980</v>
      </c>
      <c r="E39314" s="6">
        <v>2</v>
      </c>
      <c r="F39314" s="6" t="str">
        <f>VLOOKUP(E:E,Словари!$A:$B,2,0)</f>
        <v>Дозвон, Перезвонить</v>
      </c>
      <c r="G39314" s="6">
        <v>37</v>
      </c>
    </row>
    <row r="39315" spans="1:7" x14ac:dyDescent="0.25">
      <c r="A39315" s="6">
        <v>931703937</v>
      </c>
      <c r="B39315" s="7" t="s">
        <v>62558</v>
      </c>
      <c r="C39315" s="7" t="s">
        <v>23165</v>
      </c>
      <c r="D39315" s="8">
        <v>43980</v>
      </c>
      <c r="E39315" s="6">
        <v>5</v>
      </c>
      <c r="F39315" s="6" t="str">
        <f>VLOOKUP(E:E,Словари!$A:$B,2,0)</f>
        <v>Недозвон</v>
      </c>
      <c r="G39315" s="6">
        <v>3</v>
      </c>
    </row>
    <row r="39316" spans="1:7" x14ac:dyDescent="0.25">
      <c r="A39316" s="6">
        <v>931704974</v>
      </c>
      <c r="B39316" s="7" t="s">
        <v>62559</v>
      </c>
      <c r="C39316" s="7" t="s">
        <v>23818</v>
      </c>
      <c r="D39316" s="8">
        <v>43980</v>
      </c>
      <c r="E39316" s="6">
        <v>3</v>
      </c>
      <c r="F39316" s="6" t="str">
        <f>VLOOKUP(E:E,Словари!$A:$B,2,0)</f>
        <v>Дозвон, Успешно</v>
      </c>
      <c r="G39316" s="6">
        <v>125</v>
      </c>
    </row>
    <row r="39317" spans="1:7" x14ac:dyDescent="0.25">
      <c r="A39317" s="6">
        <v>931708186</v>
      </c>
      <c r="B39317" s="7" t="s">
        <v>62560</v>
      </c>
      <c r="C39317" s="7" t="s">
        <v>23270</v>
      </c>
      <c r="D39317" s="8">
        <v>43980</v>
      </c>
      <c r="E39317" s="6">
        <v>3</v>
      </c>
      <c r="F39317" s="6" t="str">
        <f>VLOOKUP(E:E,Словари!$A:$B,2,0)</f>
        <v>Дозвон, Успешно</v>
      </c>
      <c r="G39317" s="6">
        <v>168</v>
      </c>
    </row>
    <row r="39318" spans="1:7" x14ac:dyDescent="0.25">
      <c r="A39318" s="6">
        <v>931712215</v>
      </c>
      <c r="B39318" s="7" t="s">
        <v>62561</v>
      </c>
      <c r="C39318" s="7" t="s">
        <v>23299</v>
      </c>
      <c r="D39318" s="8">
        <v>43980</v>
      </c>
      <c r="E39318" s="6">
        <v>5</v>
      </c>
      <c r="F39318" s="6" t="str">
        <f>VLOOKUP(E:E,Словари!$A:$B,2,0)</f>
        <v>Недозвон</v>
      </c>
      <c r="G39318" s="6">
        <v>8</v>
      </c>
    </row>
    <row r="39319" spans="1:7" x14ac:dyDescent="0.25">
      <c r="A39319" s="6">
        <v>931712215</v>
      </c>
      <c r="B39319" s="7" t="s">
        <v>62562</v>
      </c>
      <c r="C39319" s="7" t="s">
        <v>24688</v>
      </c>
      <c r="D39319" s="8">
        <v>43981</v>
      </c>
      <c r="E39319" s="6">
        <v>3</v>
      </c>
      <c r="F39319" s="6" t="str">
        <f>VLOOKUP(E:E,Словари!$A:$B,2,0)</f>
        <v>Дозвон, Успешно</v>
      </c>
      <c r="G39319" s="6">
        <v>1023</v>
      </c>
    </row>
    <row r="39320" spans="1:7" x14ac:dyDescent="0.25">
      <c r="A39320" s="6">
        <v>931712761</v>
      </c>
      <c r="B39320" s="7" t="s">
        <v>62563</v>
      </c>
      <c r="C39320" s="7" t="s">
        <v>23190</v>
      </c>
      <c r="D39320" s="8">
        <v>43980</v>
      </c>
      <c r="E39320" s="6">
        <v>1</v>
      </c>
      <c r="F39320" s="6" t="str">
        <f>VLOOKUP(E:E,Словари!$A:$B,2,0)</f>
        <v>Дозвон, Отказ</v>
      </c>
      <c r="G39320" s="6">
        <v>129</v>
      </c>
    </row>
    <row r="39321" spans="1:7" x14ac:dyDescent="0.25">
      <c r="A39321" s="6">
        <v>931713837</v>
      </c>
      <c r="B39321" s="7" t="s">
        <v>62564</v>
      </c>
      <c r="C39321" s="7" t="s">
        <v>23818</v>
      </c>
      <c r="D39321" s="8">
        <v>43980</v>
      </c>
      <c r="E39321" s="6">
        <v>5</v>
      </c>
      <c r="F39321" s="6" t="str">
        <f>VLOOKUP(E:E,Словари!$A:$B,2,0)</f>
        <v>Недозвон</v>
      </c>
      <c r="G39321" s="6">
        <v>5</v>
      </c>
    </row>
    <row r="39322" spans="1:7" x14ac:dyDescent="0.25">
      <c r="A39322" s="6">
        <v>931713837</v>
      </c>
      <c r="B39322" s="7" t="s">
        <v>62565</v>
      </c>
      <c r="C39322" s="7" t="s">
        <v>23383</v>
      </c>
      <c r="D39322" s="8">
        <v>43980</v>
      </c>
      <c r="E39322" s="6">
        <v>3</v>
      </c>
      <c r="F39322" s="6" t="str">
        <f>VLOOKUP(E:E,Словари!$A:$B,2,0)</f>
        <v>Дозвон, Успешно</v>
      </c>
      <c r="G39322" s="6">
        <v>621</v>
      </c>
    </row>
    <row r="39323" spans="1:7" x14ac:dyDescent="0.25">
      <c r="A39323" s="6">
        <v>931714822</v>
      </c>
      <c r="B39323" s="7" t="s">
        <v>62566</v>
      </c>
      <c r="C39323" s="7" t="s">
        <v>23316</v>
      </c>
      <c r="D39323" s="8">
        <v>43980</v>
      </c>
      <c r="E39323" s="6">
        <v>1</v>
      </c>
      <c r="F39323" s="6" t="str">
        <f>VLOOKUP(E:E,Словари!$A:$B,2,0)</f>
        <v>Дозвон, Отказ</v>
      </c>
      <c r="G39323" s="6">
        <v>101</v>
      </c>
    </row>
    <row r="39324" spans="1:7" x14ac:dyDescent="0.25">
      <c r="A39324" s="6">
        <v>931722375</v>
      </c>
      <c r="B39324" s="7" t="s">
        <v>62567</v>
      </c>
      <c r="C39324" s="7" t="s">
        <v>23316</v>
      </c>
      <c r="D39324" s="8">
        <v>43980</v>
      </c>
      <c r="E39324" s="6">
        <v>3</v>
      </c>
      <c r="F39324" s="6" t="str">
        <f>VLOOKUP(E:E,Словари!$A:$B,2,0)</f>
        <v>Дозвон, Успешно</v>
      </c>
      <c r="G39324" s="6">
        <v>173</v>
      </c>
    </row>
    <row r="39325" spans="1:7" x14ac:dyDescent="0.25">
      <c r="A39325" s="6">
        <v>931724384</v>
      </c>
      <c r="B39325" s="7" t="s">
        <v>62568</v>
      </c>
      <c r="C39325" s="7" t="s">
        <v>25083</v>
      </c>
      <c r="D39325" s="8">
        <v>43980</v>
      </c>
      <c r="E39325" s="6">
        <v>6</v>
      </c>
      <c r="F39325" s="6" t="str">
        <f>VLOOKUP(E:E,Словари!$A:$B,2,0)</f>
        <v>Дозвон, Отложить</v>
      </c>
      <c r="G39325" s="6">
        <v>398</v>
      </c>
    </row>
    <row r="39326" spans="1:7" x14ac:dyDescent="0.25">
      <c r="A39326" s="6">
        <v>931727094</v>
      </c>
      <c r="B39326" s="7" t="s">
        <v>62569</v>
      </c>
      <c r="C39326" s="7" t="s">
        <v>23165</v>
      </c>
      <c r="D39326" s="8">
        <v>43980</v>
      </c>
      <c r="E39326" s="6">
        <v>1</v>
      </c>
      <c r="F39326" s="6" t="str">
        <f>VLOOKUP(E:E,Словари!$A:$B,2,0)</f>
        <v>Дозвон, Отказ</v>
      </c>
      <c r="G39326" s="6">
        <v>53</v>
      </c>
    </row>
    <row r="39327" spans="1:7" x14ac:dyDescent="0.25">
      <c r="A39327" s="6">
        <v>931737110</v>
      </c>
      <c r="B39327" s="7" t="s">
        <v>62570</v>
      </c>
      <c r="C39327" s="7" t="s">
        <v>23190</v>
      </c>
      <c r="D39327" s="8">
        <v>43980</v>
      </c>
      <c r="E39327" s="6">
        <v>1</v>
      </c>
      <c r="F39327" s="6" t="str">
        <f>VLOOKUP(E:E,Словари!$A:$B,2,0)</f>
        <v>Дозвон, Отказ</v>
      </c>
      <c r="G39327" s="6">
        <v>51</v>
      </c>
    </row>
    <row r="39328" spans="1:7" x14ac:dyDescent="0.25">
      <c r="A39328" s="6">
        <v>931739602</v>
      </c>
      <c r="B39328" s="7" t="s">
        <v>62571</v>
      </c>
      <c r="C39328" s="7" t="s">
        <v>23299</v>
      </c>
      <c r="D39328" s="8">
        <v>43980</v>
      </c>
      <c r="E39328" s="6">
        <v>5</v>
      </c>
      <c r="F39328" s="6" t="str">
        <f>VLOOKUP(E:E,Словари!$A:$B,2,0)</f>
        <v>Недозвон</v>
      </c>
      <c r="G39328" s="6">
        <v>7</v>
      </c>
    </row>
    <row r="39329" spans="1:7" x14ac:dyDescent="0.25">
      <c r="A39329" s="6">
        <v>931739602</v>
      </c>
      <c r="B39329" s="7" t="s">
        <v>62572</v>
      </c>
      <c r="C39329" s="7" t="s">
        <v>23190</v>
      </c>
      <c r="D39329" s="8">
        <v>43980</v>
      </c>
      <c r="E39329" s="6">
        <v>1</v>
      </c>
      <c r="F39329" s="6" t="str">
        <f>VLOOKUP(E:E,Словари!$A:$B,2,0)</f>
        <v>Дозвон, Отказ</v>
      </c>
      <c r="G39329" s="6">
        <v>121</v>
      </c>
    </row>
    <row r="39330" spans="1:7" x14ac:dyDescent="0.25">
      <c r="A39330" s="6">
        <v>931746380</v>
      </c>
      <c r="B39330" s="7" t="s">
        <v>62573</v>
      </c>
      <c r="C39330" s="7" t="s">
        <v>23176</v>
      </c>
      <c r="D39330" s="8">
        <v>43980</v>
      </c>
      <c r="E39330" s="6">
        <v>1</v>
      </c>
      <c r="F39330" s="6" t="str">
        <f>VLOOKUP(E:E,Словари!$A:$B,2,0)</f>
        <v>Дозвон, Отказ</v>
      </c>
      <c r="G39330" s="6">
        <v>69</v>
      </c>
    </row>
    <row r="39331" spans="1:7" x14ac:dyDescent="0.25">
      <c r="A39331" s="6">
        <v>931749995</v>
      </c>
      <c r="B39331" s="7" t="s">
        <v>62574</v>
      </c>
      <c r="C39331" s="7" t="s">
        <v>23226</v>
      </c>
      <c r="D39331" s="8">
        <v>43980</v>
      </c>
      <c r="E39331" s="6">
        <v>3</v>
      </c>
      <c r="F39331" s="6" t="str">
        <f>VLOOKUP(E:E,Словари!$A:$B,2,0)</f>
        <v>Дозвон, Успешно</v>
      </c>
      <c r="G39331" s="6">
        <v>470</v>
      </c>
    </row>
    <row r="39332" spans="1:7" x14ac:dyDescent="0.25">
      <c r="A39332" s="6">
        <v>931753515</v>
      </c>
      <c r="B39332" s="7" t="s">
        <v>62575</v>
      </c>
      <c r="C39332" s="7" t="s">
        <v>23190</v>
      </c>
      <c r="D39332" s="8">
        <v>43980</v>
      </c>
      <c r="E39332" s="6">
        <v>6</v>
      </c>
      <c r="F39332" s="6" t="str">
        <f>VLOOKUP(E:E,Словари!$A:$B,2,0)</f>
        <v>Дозвон, Отложить</v>
      </c>
      <c r="G39332" s="6">
        <v>124</v>
      </c>
    </row>
    <row r="39333" spans="1:7" x14ac:dyDescent="0.25">
      <c r="A39333" s="6">
        <v>931753515</v>
      </c>
      <c r="B39333" s="7" t="s">
        <v>62576</v>
      </c>
      <c r="C39333" s="7" t="s">
        <v>23190</v>
      </c>
      <c r="D39333" s="8">
        <v>43980</v>
      </c>
      <c r="E39333" s="6">
        <v>6</v>
      </c>
      <c r="F39333" s="6" t="str">
        <f>VLOOKUP(E:E,Словари!$A:$B,2,0)</f>
        <v>Дозвон, Отложить</v>
      </c>
      <c r="G39333" s="6">
        <v>75</v>
      </c>
    </row>
    <row r="39334" spans="1:7" x14ac:dyDescent="0.25">
      <c r="A39334" s="6">
        <v>931753515</v>
      </c>
      <c r="B39334" s="7" t="s">
        <v>62577</v>
      </c>
      <c r="C39334" s="7" t="s">
        <v>23190</v>
      </c>
      <c r="D39334" s="8">
        <v>43981</v>
      </c>
      <c r="E39334" s="6">
        <v>3</v>
      </c>
      <c r="F39334" s="6" t="str">
        <f>VLOOKUP(E:E,Словари!$A:$B,2,0)</f>
        <v>Дозвон, Успешно</v>
      </c>
      <c r="G39334" s="6">
        <v>838</v>
      </c>
    </row>
    <row r="39335" spans="1:7" x14ac:dyDescent="0.25">
      <c r="A39335" s="6">
        <v>931755175</v>
      </c>
      <c r="B39335" s="7" t="s">
        <v>62578</v>
      </c>
      <c r="C39335" s="7" t="s">
        <v>23270</v>
      </c>
      <c r="D39335" s="8">
        <v>43981</v>
      </c>
      <c r="E39335" s="6">
        <v>1</v>
      </c>
      <c r="F39335" s="6" t="str">
        <f>VLOOKUP(E:E,Словари!$A:$B,2,0)</f>
        <v>Дозвон, Отказ</v>
      </c>
      <c r="G39335" s="6">
        <v>81</v>
      </c>
    </row>
    <row r="39336" spans="1:7" x14ac:dyDescent="0.25">
      <c r="A39336" s="6">
        <v>931756048</v>
      </c>
      <c r="B39336" s="7" t="s">
        <v>62579</v>
      </c>
      <c r="C39336" s="7" t="s">
        <v>23299</v>
      </c>
      <c r="D39336" s="8">
        <v>43980</v>
      </c>
      <c r="E39336" s="6">
        <v>1</v>
      </c>
      <c r="F39336" s="6" t="str">
        <f>VLOOKUP(E:E,Словари!$A:$B,2,0)</f>
        <v>Дозвон, Отказ</v>
      </c>
      <c r="G39336" s="6">
        <v>61</v>
      </c>
    </row>
    <row r="39337" spans="1:7" x14ac:dyDescent="0.25">
      <c r="A39337" s="6">
        <v>931760408</v>
      </c>
      <c r="B39337" s="7" t="s">
        <v>62580</v>
      </c>
      <c r="C39337" s="7" t="s">
        <v>23466</v>
      </c>
      <c r="D39337" s="8">
        <v>43980</v>
      </c>
      <c r="E39337" s="6">
        <v>3</v>
      </c>
      <c r="F39337" s="6" t="str">
        <f>VLOOKUP(E:E,Словари!$A:$B,2,0)</f>
        <v>Дозвон, Успешно</v>
      </c>
      <c r="G39337" s="6">
        <v>415</v>
      </c>
    </row>
    <row r="39338" spans="1:7" x14ac:dyDescent="0.25">
      <c r="A39338" s="6">
        <v>931764722</v>
      </c>
      <c r="B39338" s="7" t="s">
        <v>62581</v>
      </c>
      <c r="C39338" s="7" t="s">
        <v>23818</v>
      </c>
      <c r="D39338" s="8">
        <v>43980</v>
      </c>
      <c r="E39338" s="6">
        <v>2</v>
      </c>
      <c r="F39338" s="6" t="str">
        <f>VLOOKUP(E:E,Словари!$A:$B,2,0)</f>
        <v>Дозвон, Перезвонить</v>
      </c>
      <c r="G39338" s="6">
        <v>42</v>
      </c>
    </row>
    <row r="39339" spans="1:7" x14ac:dyDescent="0.25">
      <c r="A39339" s="6">
        <v>931764722</v>
      </c>
      <c r="B39339" s="7" t="s">
        <v>62582</v>
      </c>
      <c r="C39339" s="7" t="s">
        <v>23176</v>
      </c>
      <c r="D39339" s="8">
        <v>43980</v>
      </c>
      <c r="E39339" s="6">
        <v>5</v>
      </c>
      <c r="F39339" s="6" t="str">
        <f>VLOOKUP(E:E,Словари!$A:$B,2,0)</f>
        <v>Недозвон</v>
      </c>
      <c r="G39339" s="6">
        <v>16</v>
      </c>
    </row>
    <row r="39340" spans="1:7" x14ac:dyDescent="0.25">
      <c r="A39340" s="6">
        <v>931772469</v>
      </c>
      <c r="B39340" s="7" t="s">
        <v>62583</v>
      </c>
      <c r="C39340" s="7" t="s">
        <v>23383</v>
      </c>
      <c r="D39340" s="8">
        <v>43980</v>
      </c>
      <c r="E39340" s="6">
        <v>5</v>
      </c>
      <c r="F39340" s="6" t="str">
        <f>VLOOKUP(E:E,Словари!$A:$B,2,0)</f>
        <v>Недозвон</v>
      </c>
      <c r="G39340" s="6">
        <v>10</v>
      </c>
    </row>
    <row r="39341" spans="1:7" x14ac:dyDescent="0.25">
      <c r="A39341" s="6">
        <v>931772469</v>
      </c>
      <c r="B39341" s="7" t="s">
        <v>62584</v>
      </c>
      <c r="C39341" s="7" t="s">
        <v>23316</v>
      </c>
      <c r="D39341" s="8">
        <v>43980</v>
      </c>
      <c r="E39341" s="6">
        <v>5</v>
      </c>
      <c r="F39341" s="6" t="str">
        <f>VLOOKUP(E:E,Словари!$A:$B,2,0)</f>
        <v>Недозвон</v>
      </c>
      <c r="G39341" s="6">
        <v>10</v>
      </c>
    </row>
    <row r="39342" spans="1:7" x14ac:dyDescent="0.25">
      <c r="A39342" s="6">
        <v>931779006</v>
      </c>
      <c r="B39342" s="7" t="s">
        <v>62585</v>
      </c>
      <c r="C39342" s="7" t="s">
        <v>23270</v>
      </c>
      <c r="D39342" s="8">
        <v>43981</v>
      </c>
      <c r="E39342" s="6">
        <v>1</v>
      </c>
      <c r="F39342" s="6" t="str">
        <f>VLOOKUP(E:E,Словари!$A:$B,2,0)</f>
        <v>Дозвон, Отказ</v>
      </c>
      <c r="G39342" s="6">
        <v>216</v>
      </c>
    </row>
    <row r="39343" spans="1:7" x14ac:dyDescent="0.25">
      <c r="A39343" s="6">
        <v>931782224</v>
      </c>
      <c r="B39343" s="7" t="s">
        <v>62586</v>
      </c>
      <c r="C39343" s="7" t="s">
        <v>23137</v>
      </c>
      <c r="D39343" s="8">
        <v>43980</v>
      </c>
      <c r="E39343" s="6">
        <v>5</v>
      </c>
      <c r="F39343" s="6" t="str">
        <f>VLOOKUP(E:E,Словари!$A:$B,2,0)</f>
        <v>Недозвон</v>
      </c>
      <c r="G39343" s="6">
        <v>3</v>
      </c>
    </row>
    <row r="39344" spans="1:7" x14ac:dyDescent="0.25">
      <c r="A39344" s="6">
        <v>931782224</v>
      </c>
      <c r="B39344" s="7" t="s">
        <v>62587</v>
      </c>
      <c r="C39344" s="7" t="s">
        <v>23383</v>
      </c>
      <c r="D39344" s="8">
        <v>43980</v>
      </c>
      <c r="E39344" s="6">
        <v>5</v>
      </c>
      <c r="F39344" s="6" t="str">
        <f>VLOOKUP(E:E,Словари!$A:$B,2,0)</f>
        <v>Недозвон</v>
      </c>
      <c r="G39344" s="6">
        <v>6</v>
      </c>
    </row>
    <row r="39345" spans="1:7" x14ac:dyDescent="0.25">
      <c r="A39345" s="6">
        <v>931783589</v>
      </c>
      <c r="B39345" s="7" t="s">
        <v>62588</v>
      </c>
      <c r="C39345" s="7" t="s">
        <v>23299</v>
      </c>
      <c r="D39345" s="8">
        <v>43980</v>
      </c>
      <c r="E39345" s="6">
        <v>1</v>
      </c>
      <c r="F39345" s="6" t="str">
        <f>VLOOKUP(E:E,Словари!$A:$B,2,0)</f>
        <v>Дозвон, Отказ</v>
      </c>
      <c r="G39345" s="6">
        <v>48</v>
      </c>
    </row>
    <row r="39346" spans="1:7" x14ac:dyDescent="0.25">
      <c r="A39346" s="6">
        <v>931794023</v>
      </c>
      <c r="B39346" s="7" t="s">
        <v>62589</v>
      </c>
      <c r="C39346" s="7" t="s">
        <v>23257</v>
      </c>
      <c r="D39346" s="8">
        <v>43981</v>
      </c>
      <c r="E39346" s="6">
        <v>1</v>
      </c>
      <c r="F39346" s="6" t="str">
        <f>VLOOKUP(E:E,Словари!$A:$B,2,0)</f>
        <v>Дозвон, Отказ</v>
      </c>
      <c r="G39346" s="6">
        <v>32</v>
      </c>
    </row>
    <row r="39347" spans="1:7" x14ac:dyDescent="0.25">
      <c r="A39347" s="6">
        <v>931802184</v>
      </c>
      <c r="B39347" s="7" t="s">
        <v>62590</v>
      </c>
      <c r="C39347" s="7" t="s">
        <v>23316</v>
      </c>
      <c r="D39347" s="8">
        <v>43980</v>
      </c>
      <c r="E39347" s="6">
        <v>6</v>
      </c>
      <c r="F39347" s="6" t="str">
        <f>VLOOKUP(E:E,Словари!$A:$B,2,0)</f>
        <v>Дозвон, Отложить</v>
      </c>
      <c r="G39347" s="6">
        <v>45</v>
      </c>
    </row>
    <row r="39348" spans="1:7" x14ac:dyDescent="0.25">
      <c r="A39348" s="6">
        <v>931802184</v>
      </c>
      <c r="B39348" s="7" t="s">
        <v>62591</v>
      </c>
      <c r="C39348" s="7" t="s">
        <v>23316</v>
      </c>
      <c r="D39348" s="8">
        <v>43981</v>
      </c>
      <c r="E39348" s="6">
        <v>3</v>
      </c>
      <c r="F39348" s="6" t="str">
        <f>VLOOKUP(E:E,Словари!$A:$B,2,0)</f>
        <v>Дозвон, Успешно</v>
      </c>
      <c r="G39348" s="6">
        <v>134</v>
      </c>
    </row>
    <row r="39349" spans="1:7" x14ac:dyDescent="0.25">
      <c r="A39349" s="6">
        <v>931808765</v>
      </c>
      <c r="B39349" s="7" t="s">
        <v>62592</v>
      </c>
      <c r="C39349" s="7" t="s">
        <v>23818</v>
      </c>
      <c r="D39349" s="8">
        <v>43980</v>
      </c>
      <c r="E39349" s="6">
        <v>1</v>
      </c>
      <c r="F39349" s="6" t="str">
        <f>VLOOKUP(E:E,Словари!$A:$B,2,0)</f>
        <v>Дозвон, Отказ</v>
      </c>
      <c r="G39349" s="6">
        <v>38</v>
      </c>
    </row>
    <row r="39350" spans="1:7" x14ac:dyDescent="0.25">
      <c r="A39350" s="6">
        <v>931814652</v>
      </c>
      <c r="B39350" s="7" t="s">
        <v>62593</v>
      </c>
      <c r="C39350" s="7" t="s">
        <v>23165</v>
      </c>
      <c r="D39350" s="8">
        <v>43980</v>
      </c>
      <c r="E39350" s="6">
        <v>6</v>
      </c>
      <c r="F39350" s="6" t="str">
        <f>VLOOKUP(E:E,Словари!$A:$B,2,0)</f>
        <v>Дозвон, Отложить</v>
      </c>
      <c r="G39350" s="6">
        <v>114</v>
      </c>
    </row>
    <row r="39351" spans="1:7" x14ac:dyDescent="0.25">
      <c r="A39351" s="6">
        <v>931814652</v>
      </c>
      <c r="B39351" s="7" t="s">
        <v>62594</v>
      </c>
      <c r="C39351" s="7" t="s">
        <v>24688</v>
      </c>
      <c r="D39351" s="8">
        <v>43981</v>
      </c>
      <c r="E39351" s="6">
        <v>3</v>
      </c>
      <c r="F39351" s="6" t="str">
        <f>VLOOKUP(E:E,Словари!$A:$B,2,0)</f>
        <v>Дозвон, Успешно</v>
      </c>
      <c r="G39351" s="6">
        <v>482</v>
      </c>
    </row>
    <row r="39352" spans="1:7" x14ac:dyDescent="0.25">
      <c r="A39352" s="6">
        <v>931818519</v>
      </c>
      <c r="B39352" s="7" t="s">
        <v>62595</v>
      </c>
      <c r="C39352" s="7" t="s">
        <v>23299</v>
      </c>
      <c r="D39352" s="8">
        <v>43980</v>
      </c>
      <c r="E39352" s="6">
        <v>3</v>
      </c>
      <c r="F39352" s="6" t="str">
        <f>VLOOKUP(E:E,Словари!$A:$B,2,0)</f>
        <v>Дозвон, Успешно</v>
      </c>
      <c r="G39352" s="6">
        <v>586</v>
      </c>
    </row>
    <row r="39353" spans="1:7" x14ac:dyDescent="0.25">
      <c r="A39353" s="6">
        <v>931820282</v>
      </c>
      <c r="B39353" s="7" t="s">
        <v>62596</v>
      </c>
      <c r="C39353" s="7" t="s">
        <v>23190</v>
      </c>
      <c r="D39353" s="8">
        <v>43980</v>
      </c>
      <c r="E39353" s="6">
        <v>1</v>
      </c>
      <c r="F39353" s="6" t="str">
        <f>VLOOKUP(E:E,Словари!$A:$B,2,0)</f>
        <v>Дозвон, Отказ</v>
      </c>
      <c r="G39353" s="6">
        <v>1088</v>
      </c>
    </row>
    <row r="39354" spans="1:7" x14ac:dyDescent="0.25">
      <c r="A39354" s="6">
        <v>931822370</v>
      </c>
      <c r="B39354" s="7" t="s">
        <v>62597</v>
      </c>
      <c r="C39354" s="7" t="s">
        <v>23299</v>
      </c>
      <c r="D39354" s="8">
        <v>43980</v>
      </c>
      <c r="E39354" s="6">
        <v>3</v>
      </c>
      <c r="F39354" s="6" t="str">
        <f>VLOOKUP(E:E,Словари!$A:$B,2,0)</f>
        <v>Дозвон, Успешно</v>
      </c>
      <c r="G39354" s="6">
        <v>1514</v>
      </c>
    </row>
    <row r="39355" spans="1:7" x14ac:dyDescent="0.25">
      <c r="A39355" s="6">
        <v>931826748</v>
      </c>
      <c r="B39355" s="7" t="s">
        <v>62598</v>
      </c>
      <c r="C39355" s="7" t="s">
        <v>23270</v>
      </c>
      <c r="D39355" s="8">
        <v>43980</v>
      </c>
      <c r="E39355" s="6">
        <v>1</v>
      </c>
      <c r="F39355" s="6" t="str">
        <f>VLOOKUP(E:E,Словари!$A:$B,2,0)</f>
        <v>Дозвон, Отказ</v>
      </c>
      <c r="G39355" s="6">
        <v>473</v>
      </c>
    </row>
    <row r="39356" spans="1:7" x14ac:dyDescent="0.25">
      <c r="A39356" s="6">
        <v>931828909</v>
      </c>
      <c r="B39356" s="7" t="s">
        <v>62599</v>
      </c>
      <c r="C39356" s="7" t="s">
        <v>25083</v>
      </c>
      <c r="D39356" s="8">
        <v>43980</v>
      </c>
      <c r="E39356" s="6">
        <v>3</v>
      </c>
      <c r="F39356" s="6" t="str">
        <f>VLOOKUP(E:E,Словари!$A:$B,2,0)</f>
        <v>Дозвон, Успешно</v>
      </c>
      <c r="G39356" s="6">
        <v>171</v>
      </c>
    </row>
    <row r="39357" spans="1:7" x14ac:dyDescent="0.25">
      <c r="A39357" s="6">
        <v>931831676</v>
      </c>
      <c r="B39357" s="7" t="s">
        <v>62600</v>
      </c>
      <c r="C39357" s="7" t="s">
        <v>24688</v>
      </c>
      <c r="D39357" s="8">
        <v>43980</v>
      </c>
      <c r="E39357" s="6">
        <v>2</v>
      </c>
      <c r="F39357" s="6" t="str">
        <f>VLOOKUP(E:E,Словари!$A:$B,2,0)</f>
        <v>Дозвон, Перезвонить</v>
      </c>
      <c r="G39357" s="6">
        <v>44</v>
      </c>
    </row>
    <row r="39358" spans="1:7" x14ac:dyDescent="0.25">
      <c r="A39358" s="6">
        <v>931831676</v>
      </c>
      <c r="B39358" s="7" t="s">
        <v>62601</v>
      </c>
      <c r="C39358" s="7" t="s">
        <v>23165</v>
      </c>
      <c r="D39358" s="8">
        <v>43980</v>
      </c>
      <c r="E39358" s="6">
        <v>5</v>
      </c>
      <c r="F39358" s="6" t="str">
        <f>VLOOKUP(E:E,Словари!$A:$B,2,0)</f>
        <v>Недозвон</v>
      </c>
      <c r="G39358" s="6">
        <v>0</v>
      </c>
    </row>
    <row r="39359" spans="1:7" x14ac:dyDescent="0.25">
      <c r="A39359" s="6">
        <v>931831676</v>
      </c>
      <c r="B39359" s="7" t="s">
        <v>62602</v>
      </c>
      <c r="C39359" s="7" t="s">
        <v>23165</v>
      </c>
      <c r="D39359" s="8">
        <v>43981</v>
      </c>
      <c r="E39359" s="6">
        <v>1</v>
      </c>
      <c r="F39359" s="6" t="str">
        <f>VLOOKUP(E:E,Словари!$A:$B,2,0)</f>
        <v>Дозвон, Отказ</v>
      </c>
      <c r="G39359" s="6">
        <v>257</v>
      </c>
    </row>
    <row r="39360" spans="1:7" x14ac:dyDescent="0.25">
      <c r="A39360" s="6">
        <v>931832445</v>
      </c>
      <c r="B39360" s="7" t="s">
        <v>62603</v>
      </c>
      <c r="C39360" s="7" t="s">
        <v>23190</v>
      </c>
      <c r="D39360" s="8">
        <v>43980</v>
      </c>
      <c r="E39360" s="6">
        <v>3</v>
      </c>
      <c r="F39360" s="6" t="str">
        <f>VLOOKUP(E:E,Словари!$A:$B,2,0)</f>
        <v>Дозвон, Успешно</v>
      </c>
      <c r="G39360" s="6">
        <v>185</v>
      </c>
    </row>
    <row r="39361" spans="1:7" x14ac:dyDescent="0.25">
      <c r="A39361" s="6">
        <v>931842179</v>
      </c>
      <c r="B39361" s="7" t="s">
        <v>62604</v>
      </c>
      <c r="C39361" s="7" t="s">
        <v>23316</v>
      </c>
      <c r="D39361" s="8">
        <v>43980</v>
      </c>
      <c r="E39361" s="6">
        <v>5</v>
      </c>
      <c r="F39361" s="6" t="str">
        <f>VLOOKUP(E:E,Словари!$A:$B,2,0)</f>
        <v>Недозвон</v>
      </c>
      <c r="G39361" s="6">
        <v>44</v>
      </c>
    </row>
    <row r="39362" spans="1:7" x14ac:dyDescent="0.25">
      <c r="A39362" s="6">
        <v>931842179</v>
      </c>
      <c r="B39362" s="7" t="s">
        <v>62605</v>
      </c>
      <c r="C39362" s="7" t="s">
        <v>23299</v>
      </c>
      <c r="D39362" s="8">
        <v>43980</v>
      </c>
      <c r="E39362" s="6">
        <v>5</v>
      </c>
      <c r="F39362" s="6" t="str">
        <f>VLOOKUP(E:E,Словари!$A:$B,2,0)</f>
        <v>Недозвон</v>
      </c>
      <c r="G39362" s="6">
        <v>13</v>
      </c>
    </row>
    <row r="39363" spans="1:7" x14ac:dyDescent="0.25">
      <c r="A39363" s="6">
        <v>931846157</v>
      </c>
      <c r="B39363" s="7" t="s">
        <v>62606</v>
      </c>
      <c r="C39363" s="7" t="s">
        <v>23257</v>
      </c>
      <c r="D39363" s="8">
        <v>43981</v>
      </c>
      <c r="E39363" s="6">
        <v>1</v>
      </c>
      <c r="F39363" s="6" t="str">
        <f>VLOOKUP(E:E,Словари!$A:$B,2,0)</f>
        <v>Дозвон, Отказ</v>
      </c>
      <c r="G39363" s="6">
        <v>62</v>
      </c>
    </row>
    <row r="39364" spans="1:7" x14ac:dyDescent="0.25">
      <c r="A39364" s="6">
        <v>931848250</v>
      </c>
      <c r="B39364" s="7" t="s">
        <v>62607</v>
      </c>
      <c r="C39364" s="7" t="s">
        <v>23190</v>
      </c>
      <c r="D39364" s="8">
        <v>43981</v>
      </c>
      <c r="E39364" s="6">
        <v>2</v>
      </c>
      <c r="F39364" s="6" t="str">
        <f>VLOOKUP(E:E,Словари!$A:$B,2,0)</f>
        <v>Дозвон, Перезвонить</v>
      </c>
      <c r="G39364" s="6">
        <v>38</v>
      </c>
    </row>
    <row r="39365" spans="1:7" x14ac:dyDescent="0.25">
      <c r="A39365" s="6">
        <v>931866577</v>
      </c>
      <c r="B39365" s="7" t="s">
        <v>62608</v>
      </c>
      <c r="C39365" s="7" t="s">
        <v>23383</v>
      </c>
      <c r="D39365" s="8">
        <v>43980</v>
      </c>
      <c r="E39365" s="6">
        <v>5</v>
      </c>
      <c r="F39365" s="6" t="str">
        <f>VLOOKUP(E:E,Словари!$A:$B,2,0)</f>
        <v>Недозвон</v>
      </c>
      <c r="G39365" s="6">
        <v>18</v>
      </c>
    </row>
    <row r="39366" spans="1:7" x14ac:dyDescent="0.25">
      <c r="A39366" s="6">
        <v>931866577</v>
      </c>
      <c r="B39366" s="7" t="s">
        <v>62609</v>
      </c>
      <c r="C39366" s="7" t="s">
        <v>23299</v>
      </c>
      <c r="D39366" s="8">
        <v>43980</v>
      </c>
      <c r="E39366" s="6">
        <v>5</v>
      </c>
      <c r="F39366" s="6" t="str">
        <f>VLOOKUP(E:E,Словари!$A:$B,2,0)</f>
        <v>Недозвон</v>
      </c>
      <c r="G39366" s="6">
        <v>8</v>
      </c>
    </row>
    <row r="39367" spans="1:7" x14ac:dyDescent="0.25">
      <c r="A39367" s="6">
        <v>931872190</v>
      </c>
      <c r="B39367" s="7" t="s">
        <v>62610</v>
      </c>
      <c r="C39367" s="7" t="s">
        <v>24688</v>
      </c>
      <c r="D39367" s="8">
        <v>43981</v>
      </c>
      <c r="E39367" s="6">
        <v>1</v>
      </c>
      <c r="F39367" s="6" t="str">
        <f>VLOOKUP(E:E,Словари!$A:$B,2,0)</f>
        <v>Дозвон, Отказ</v>
      </c>
      <c r="G39367" s="6">
        <v>62</v>
      </c>
    </row>
    <row r="39368" spans="1:7" x14ac:dyDescent="0.25">
      <c r="A39368" s="6">
        <v>931883649</v>
      </c>
      <c r="B39368" s="7" t="s">
        <v>62611</v>
      </c>
      <c r="C39368" s="7" t="s">
        <v>23257</v>
      </c>
      <c r="D39368" s="8">
        <v>43980</v>
      </c>
      <c r="E39368" s="6">
        <v>1</v>
      </c>
      <c r="F39368" s="6" t="str">
        <f>VLOOKUP(E:E,Словари!$A:$B,2,0)</f>
        <v>Дозвон, Отказ</v>
      </c>
      <c r="G39368" s="6">
        <v>47</v>
      </c>
    </row>
    <row r="39369" spans="1:7" x14ac:dyDescent="0.25">
      <c r="A39369" s="6">
        <v>931888966</v>
      </c>
      <c r="B39369" s="7" t="s">
        <v>62612</v>
      </c>
      <c r="C39369" s="7" t="s">
        <v>23165</v>
      </c>
      <c r="D39369" s="8">
        <v>43981</v>
      </c>
      <c r="E39369" s="6">
        <v>5</v>
      </c>
      <c r="F39369" s="6" t="str">
        <f>VLOOKUP(E:E,Словари!$A:$B,2,0)</f>
        <v>Недозвон</v>
      </c>
      <c r="G39369" s="6">
        <v>0</v>
      </c>
    </row>
    <row r="39370" spans="1:7" x14ac:dyDescent="0.25">
      <c r="A39370" s="6">
        <v>931899735</v>
      </c>
      <c r="B39370" s="7" t="s">
        <v>62613</v>
      </c>
      <c r="C39370" s="7" t="s">
        <v>25083</v>
      </c>
      <c r="D39370" s="8">
        <v>43981</v>
      </c>
      <c r="E39370" s="6">
        <v>1</v>
      </c>
      <c r="F39370" s="6" t="str">
        <f>VLOOKUP(E:E,Словари!$A:$B,2,0)</f>
        <v>Дозвон, Отказ</v>
      </c>
      <c r="G39370" s="6">
        <v>169</v>
      </c>
    </row>
    <row r="39371" spans="1:7" x14ac:dyDescent="0.25">
      <c r="A39371" s="6">
        <v>931902110</v>
      </c>
      <c r="B39371" s="7" t="s">
        <v>62614</v>
      </c>
      <c r="C39371" s="7" t="s">
        <v>23257</v>
      </c>
      <c r="D39371" s="8">
        <v>43980</v>
      </c>
      <c r="E39371" s="6">
        <v>1</v>
      </c>
      <c r="F39371" s="6" t="str">
        <f>VLOOKUP(E:E,Словари!$A:$B,2,0)</f>
        <v>Дозвон, Отказ</v>
      </c>
      <c r="G39371" s="6">
        <v>50</v>
      </c>
    </row>
    <row r="39372" spans="1:7" x14ac:dyDescent="0.25">
      <c r="A39372" s="6">
        <v>931905646</v>
      </c>
      <c r="B39372" s="7" t="s">
        <v>62615</v>
      </c>
      <c r="C39372" s="7" t="s">
        <v>38053</v>
      </c>
      <c r="D39372" s="8">
        <v>43981</v>
      </c>
      <c r="E39372" s="6">
        <v>5</v>
      </c>
      <c r="F39372" s="6" t="str">
        <f>VLOOKUP(E:E,Словари!$A:$B,2,0)</f>
        <v>Недозвон</v>
      </c>
      <c r="G39372" s="6">
        <v>7</v>
      </c>
    </row>
    <row r="39373" spans="1:7" x14ac:dyDescent="0.25">
      <c r="A39373" s="6">
        <v>931910393</v>
      </c>
      <c r="B39373" s="7" t="s">
        <v>62616</v>
      </c>
      <c r="C39373" s="7" t="s">
        <v>23165</v>
      </c>
      <c r="D39373" s="8">
        <v>43980</v>
      </c>
      <c r="E39373" s="6">
        <v>1</v>
      </c>
      <c r="F39373" s="6" t="str">
        <f>VLOOKUP(E:E,Словари!$A:$B,2,0)</f>
        <v>Дозвон, Отказ</v>
      </c>
      <c r="G39373" s="6">
        <v>53</v>
      </c>
    </row>
    <row r="39374" spans="1:7" x14ac:dyDescent="0.25">
      <c r="A39374" s="6">
        <v>931916107</v>
      </c>
      <c r="B39374" s="7" t="s">
        <v>62617</v>
      </c>
      <c r="C39374" s="7" t="s">
        <v>23316</v>
      </c>
      <c r="D39374" s="8">
        <v>43980</v>
      </c>
      <c r="E39374" s="6">
        <v>1</v>
      </c>
      <c r="F39374" s="6" t="str">
        <f>VLOOKUP(E:E,Словари!$A:$B,2,0)</f>
        <v>Дозвон, Отказ</v>
      </c>
      <c r="G39374" s="6">
        <v>100</v>
      </c>
    </row>
    <row r="39375" spans="1:7" x14ac:dyDescent="0.25">
      <c r="A39375" s="6">
        <v>931921574</v>
      </c>
      <c r="B39375" s="7" t="s">
        <v>62618</v>
      </c>
      <c r="C39375" s="7" t="s">
        <v>23299</v>
      </c>
      <c r="D39375" s="8">
        <v>43980</v>
      </c>
      <c r="E39375" s="6">
        <v>3</v>
      </c>
      <c r="F39375" s="6" t="str">
        <f>VLOOKUP(E:E,Словари!$A:$B,2,0)</f>
        <v>Дозвон, Успешно</v>
      </c>
      <c r="G39375" s="6">
        <v>222</v>
      </c>
    </row>
    <row r="39376" spans="1:7" x14ac:dyDescent="0.25">
      <c r="A39376" s="6">
        <v>931933128</v>
      </c>
      <c r="B39376" s="7" t="s">
        <v>62619</v>
      </c>
      <c r="C39376" s="7" t="s">
        <v>23190</v>
      </c>
      <c r="D39376" s="8">
        <v>43980</v>
      </c>
      <c r="E39376" s="6">
        <v>3</v>
      </c>
      <c r="F39376" s="6" t="str">
        <f>VLOOKUP(E:E,Словари!$A:$B,2,0)</f>
        <v>Дозвон, Успешно</v>
      </c>
      <c r="G39376" s="6">
        <v>303</v>
      </c>
    </row>
    <row r="39377" spans="1:7" x14ac:dyDescent="0.25">
      <c r="A39377" s="6">
        <v>931941988</v>
      </c>
      <c r="B39377" s="7" t="s">
        <v>62620</v>
      </c>
      <c r="C39377" s="7" t="s">
        <v>23383</v>
      </c>
      <c r="D39377" s="8">
        <v>43980</v>
      </c>
      <c r="E39377" s="6">
        <v>3</v>
      </c>
      <c r="F39377" s="6" t="str">
        <f>VLOOKUP(E:E,Словари!$A:$B,2,0)</f>
        <v>Дозвон, Успешно</v>
      </c>
      <c r="G39377" s="6">
        <v>208</v>
      </c>
    </row>
    <row r="39378" spans="1:7" x14ac:dyDescent="0.25">
      <c r="A39378" s="6">
        <v>931947504</v>
      </c>
      <c r="B39378" s="7" t="s">
        <v>62621</v>
      </c>
      <c r="C39378" s="7" t="s">
        <v>23257</v>
      </c>
      <c r="D39378" s="8">
        <v>43981</v>
      </c>
      <c r="E39378" s="6">
        <v>3</v>
      </c>
      <c r="F39378" s="6" t="str">
        <f>VLOOKUP(E:E,Словари!$A:$B,2,0)</f>
        <v>Дозвон, Успешно</v>
      </c>
      <c r="G39378" s="6">
        <v>291</v>
      </c>
    </row>
    <row r="39379" spans="1:7" x14ac:dyDescent="0.25">
      <c r="A39379" s="6">
        <v>931956203</v>
      </c>
      <c r="B39379" s="7" t="s">
        <v>62622</v>
      </c>
      <c r="C39379" s="7" t="s">
        <v>23257</v>
      </c>
      <c r="D39379" s="8">
        <v>43980</v>
      </c>
      <c r="E39379" s="6">
        <v>6</v>
      </c>
      <c r="F39379" s="6" t="str">
        <f>VLOOKUP(E:E,Словари!$A:$B,2,0)</f>
        <v>Дозвон, Отложить</v>
      </c>
      <c r="G39379" s="6">
        <v>45</v>
      </c>
    </row>
    <row r="39380" spans="1:7" x14ac:dyDescent="0.25">
      <c r="A39380" s="6">
        <v>931956203</v>
      </c>
      <c r="B39380" s="7" t="s">
        <v>62623</v>
      </c>
      <c r="C39380" s="7" t="s">
        <v>23257</v>
      </c>
      <c r="D39380" s="8">
        <v>43980</v>
      </c>
      <c r="E39380" s="6">
        <v>2</v>
      </c>
      <c r="F39380" s="6" t="str">
        <f>VLOOKUP(E:E,Словари!$A:$B,2,0)</f>
        <v>Дозвон, Перезвонить</v>
      </c>
      <c r="G39380" s="6">
        <v>373</v>
      </c>
    </row>
    <row r="39381" spans="1:7" x14ac:dyDescent="0.25">
      <c r="A39381" s="6">
        <v>931956203</v>
      </c>
      <c r="B39381" s="7" t="s">
        <v>62624</v>
      </c>
      <c r="C39381" s="7" t="s">
        <v>38053</v>
      </c>
      <c r="D39381" s="8">
        <v>43981</v>
      </c>
      <c r="E39381" s="6">
        <v>5</v>
      </c>
      <c r="F39381" s="6" t="str">
        <f>VLOOKUP(E:E,Словари!$A:$B,2,0)</f>
        <v>Недозвон</v>
      </c>
      <c r="G39381" s="6">
        <v>0</v>
      </c>
    </row>
    <row r="39382" spans="1:7" x14ac:dyDescent="0.25">
      <c r="A39382" s="6">
        <v>931956203</v>
      </c>
      <c r="B39382" s="7" t="s">
        <v>62625</v>
      </c>
      <c r="C39382" s="7" t="s">
        <v>25083</v>
      </c>
      <c r="D39382" s="8">
        <v>43981</v>
      </c>
      <c r="E39382" s="6">
        <v>3</v>
      </c>
      <c r="F39382" s="6" t="str">
        <f>VLOOKUP(E:E,Словари!$A:$B,2,0)</f>
        <v>Дозвон, Успешно</v>
      </c>
      <c r="G39382" s="6">
        <v>639</v>
      </c>
    </row>
    <row r="39383" spans="1:7" x14ac:dyDescent="0.25">
      <c r="A39383" s="6">
        <v>931956440</v>
      </c>
      <c r="B39383" s="7" t="s">
        <v>62626</v>
      </c>
      <c r="C39383" s="7" t="s">
        <v>23257</v>
      </c>
      <c r="D39383" s="8">
        <v>43980</v>
      </c>
      <c r="E39383" s="6">
        <v>3</v>
      </c>
      <c r="F39383" s="6" t="str">
        <f>VLOOKUP(E:E,Словари!$A:$B,2,0)</f>
        <v>Дозвон, Успешно</v>
      </c>
      <c r="G39383" s="6">
        <v>497</v>
      </c>
    </row>
    <row r="39384" spans="1:7" x14ac:dyDescent="0.25">
      <c r="A39384" s="6">
        <v>931964848</v>
      </c>
      <c r="B39384" s="7" t="s">
        <v>62627</v>
      </c>
      <c r="C39384" s="7" t="s">
        <v>23383</v>
      </c>
      <c r="D39384" s="8">
        <v>43980</v>
      </c>
      <c r="E39384" s="6">
        <v>5</v>
      </c>
      <c r="F39384" s="6" t="str">
        <f>VLOOKUP(E:E,Словари!$A:$B,2,0)</f>
        <v>Недозвон</v>
      </c>
      <c r="G39384" s="6">
        <v>8</v>
      </c>
    </row>
    <row r="39385" spans="1:7" x14ac:dyDescent="0.25">
      <c r="A39385" s="6">
        <v>931965531</v>
      </c>
      <c r="B39385" s="7" t="s">
        <v>62628</v>
      </c>
      <c r="C39385" s="7" t="s">
        <v>23818</v>
      </c>
      <c r="D39385" s="8">
        <v>43980</v>
      </c>
      <c r="E39385" s="6">
        <v>6</v>
      </c>
      <c r="F39385" s="6" t="str">
        <f>VLOOKUP(E:E,Словари!$A:$B,2,0)</f>
        <v>Дозвон, Отложить</v>
      </c>
      <c r="G39385" s="6">
        <v>123</v>
      </c>
    </row>
    <row r="39386" spans="1:7" x14ac:dyDescent="0.25">
      <c r="A39386" s="6">
        <v>931965737</v>
      </c>
      <c r="B39386" s="7" t="s">
        <v>62629</v>
      </c>
      <c r="C39386" s="7" t="s">
        <v>23176</v>
      </c>
      <c r="D39386" s="8">
        <v>43980</v>
      </c>
      <c r="E39386" s="6">
        <v>3</v>
      </c>
      <c r="F39386" s="6" t="str">
        <f>VLOOKUP(E:E,Словари!$A:$B,2,0)</f>
        <v>Дозвон, Успешно</v>
      </c>
      <c r="G39386" s="6">
        <v>145</v>
      </c>
    </row>
    <row r="39387" spans="1:7" x14ac:dyDescent="0.25">
      <c r="A39387" s="6">
        <v>931966140</v>
      </c>
      <c r="B39387" s="7" t="s">
        <v>62630</v>
      </c>
      <c r="C39387" s="7" t="s">
        <v>23257</v>
      </c>
      <c r="D39387" s="8">
        <v>43980</v>
      </c>
      <c r="E39387" s="6">
        <v>3</v>
      </c>
      <c r="F39387" s="6" t="str">
        <f>VLOOKUP(E:E,Словари!$A:$B,2,0)</f>
        <v>Дозвон, Успешно</v>
      </c>
      <c r="G39387" s="6">
        <v>231</v>
      </c>
    </row>
    <row r="39388" spans="1:7" x14ac:dyDescent="0.25">
      <c r="A39388" s="6">
        <v>931973233</v>
      </c>
      <c r="B39388" s="7" t="s">
        <v>62631</v>
      </c>
      <c r="C39388" s="7" t="s">
        <v>25083</v>
      </c>
      <c r="D39388" s="8">
        <v>43980</v>
      </c>
      <c r="E39388" s="6">
        <v>1</v>
      </c>
      <c r="F39388" s="6" t="str">
        <f>VLOOKUP(E:E,Словари!$A:$B,2,0)</f>
        <v>Дозвон, Отказ</v>
      </c>
      <c r="G39388" s="6">
        <v>97</v>
      </c>
    </row>
    <row r="39389" spans="1:7" x14ac:dyDescent="0.25">
      <c r="A39389" s="6">
        <v>931985758</v>
      </c>
      <c r="B39389" s="7" t="s">
        <v>62632</v>
      </c>
      <c r="C39389" s="7" t="s">
        <v>23257</v>
      </c>
      <c r="D39389" s="8">
        <v>43980</v>
      </c>
      <c r="E39389" s="6">
        <v>1</v>
      </c>
      <c r="F39389" s="6" t="str">
        <f>VLOOKUP(E:E,Словари!$A:$B,2,0)</f>
        <v>Дозвон, Отказ</v>
      </c>
      <c r="G39389" s="6">
        <v>33</v>
      </c>
    </row>
    <row r="39390" spans="1:7" x14ac:dyDescent="0.25">
      <c r="A39390" s="6">
        <v>931988189</v>
      </c>
      <c r="B39390" s="7" t="s">
        <v>62633</v>
      </c>
      <c r="C39390" s="7" t="s">
        <v>23261</v>
      </c>
      <c r="D39390" s="8">
        <v>43980</v>
      </c>
      <c r="E39390" s="6">
        <v>1</v>
      </c>
      <c r="F39390" s="6" t="str">
        <f>VLOOKUP(E:E,Словари!$A:$B,2,0)</f>
        <v>Дозвон, Отказ</v>
      </c>
      <c r="G39390" s="6">
        <v>128</v>
      </c>
    </row>
    <row r="39391" spans="1:7" x14ac:dyDescent="0.25">
      <c r="A39391" s="6">
        <v>931989760</v>
      </c>
      <c r="B39391" s="7" t="s">
        <v>62634</v>
      </c>
      <c r="C39391" s="7" t="s">
        <v>23190</v>
      </c>
      <c r="D39391" s="8">
        <v>43981</v>
      </c>
      <c r="E39391" s="6">
        <v>1</v>
      </c>
      <c r="F39391" s="6" t="str">
        <f>VLOOKUP(E:E,Словари!$A:$B,2,0)</f>
        <v>Дозвон, Отказ</v>
      </c>
      <c r="G39391" s="6">
        <v>115</v>
      </c>
    </row>
    <row r="39392" spans="1:7" x14ac:dyDescent="0.25">
      <c r="A39392" s="6">
        <v>931990590</v>
      </c>
      <c r="B39392" s="7" t="s">
        <v>62635</v>
      </c>
      <c r="C39392" s="7" t="s">
        <v>23165</v>
      </c>
      <c r="D39392" s="8">
        <v>43980</v>
      </c>
      <c r="E39392" s="6">
        <v>1</v>
      </c>
      <c r="F39392" s="6" t="str">
        <f>VLOOKUP(E:E,Словари!$A:$B,2,0)</f>
        <v>Дозвон, Отказ</v>
      </c>
      <c r="G39392" s="6">
        <v>123</v>
      </c>
    </row>
    <row r="39393" spans="1:7" x14ac:dyDescent="0.25">
      <c r="A39393" s="6">
        <v>931990698</v>
      </c>
      <c r="B39393" s="7" t="s">
        <v>62636</v>
      </c>
      <c r="C39393" s="7" t="s">
        <v>23316</v>
      </c>
      <c r="D39393" s="8">
        <v>43980</v>
      </c>
      <c r="E39393" s="6">
        <v>2</v>
      </c>
      <c r="F39393" s="6" t="str">
        <f>VLOOKUP(E:E,Словари!$A:$B,2,0)</f>
        <v>Дозвон, Перезвонить</v>
      </c>
      <c r="G39393" s="6">
        <v>27</v>
      </c>
    </row>
    <row r="39394" spans="1:7" x14ac:dyDescent="0.25">
      <c r="A39394" s="6">
        <v>931990698</v>
      </c>
      <c r="B39394" s="7" t="s">
        <v>62637</v>
      </c>
      <c r="C39394" s="7" t="s">
        <v>23257</v>
      </c>
      <c r="D39394" s="8">
        <v>43981</v>
      </c>
      <c r="E39394" s="6">
        <v>1</v>
      </c>
      <c r="F39394" s="6" t="str">
        <f>VLOOKUP(E:E,Словари!$A:$B,2,0)</f>
        <v>Дозвон, Отказ</v>
      </c>
      <c r="G39394" s="6">
        <v>159</v>
      </c>
    </row>
    <row r="39395" spans="1:7" x14ac:dyDescent="0.25">
      <c r="A39395" s="6">
        <v>931994991</v>
      </c>
      <c r="B39395" s="7" t="s">
        <v>62638</v>
      </c>
      <c r="C39395" s="7" t="s">
        <v>23383</v>
      </c>
      <c r="D39395" s="8">
        <v>43980</v>
      </c>
      <c r="E39395" s="6">
        <v>6</v>
      </c>
      <c r="F39395" s="6" t="str">
        <f>VLOOKUP(E:E,Словари!$A:$B,2,0)</f>
        <v>Дозвон, Отложить</v>
      </c>
      <c r="G39395" s="6">
        <v>29</v>
      </c>
    </row>
    <row r="39396" spans="1:7" x14ac:dyDescent="0.25">
      <c r="A39396" s="6">
        <v>931994991</v>
      </c>
      <c r="B39396" s="7" t="s">
        <v>62639</v>
      </c>
      <c r="C39396" s="7" t="s">
        <v>23270</v>
      </c>
      <c r="D39396" s="8">
        <v>43981</v>
      </c>
      <c r="E39396" s="6">
        <v>1</v>
      </c>
      <c r="F39396" s="6" t="str">
        <f>VLOOKUP(E:E,Словари!$A:$B,2,0)</f>
        <v>Дозвон, Отказ</v>
      </c>
      <c r="G39396" s="6">
        <v>39</v>
      </c>
    </row>
    <row r="39397" spans="1:7" x14ac:dyDescent="0.25">
      <c r="A39397" s="6">
        <v>932008665</v>
      </c>
      <c r="B39397" s="7" t="s">
        <v>62640</v>
      </c>
      <c r="C39397" s="7" t="s">
        <v>23270</v>
      </c>
      <c r="D39397" s="8">
        <v>43981</v>
      </c>
      <c r="E39397" s="6">
        <v>1</v>
      </c>
      <c r="F39397" s="6" t="str">
        <f>VLOOKUP(E:E,Словари!$A:$B,2,0)</f>
        <v>Дозвон, Отказ</v>
      </c>
      <c r="G39397" s="6">
        <v>76</v>
      </c>
    </row>
    <row r="39398" spans="1:7" x14ac:dyDescent="0.25">
      <c r="A39398" s="6">
        <v>932015587</v>
      </c>
      <c r="B39398" s="7" t="s">
        <v>62641</v>
      </c>
      <c r="C39398" s="7" t="s">
        <v>23257</v>
      </c>
      <c r="D39398" s="8">
        <v>43980</v>
      </c>
      <c r="E39398" s="6">
        <v>1</v>
      </c>
      <c r="F39398" s="6" t="str">
        <f>VLOOKUP(E:E,Словари!$A:$B,2,0)</f>
        <v>Дозвон, Отказ</v>
      </c>
      <c r="G39398" s="6">
        <v>46</v>
      </c>
    </row>
    <row r="39399" spans="1:7" x14ac:dyDescent="0.25">
      <c r="A39399" s="6">
        <v>932017160</v>
      </c>
      <c r="B39399" s="7" t="s">
        <v>62642</v>
      </c>
      <c r="C39399" s="7" t="s">
        <v>23316</v>
      </c>
      <c r="D39399" s="8">
        <v>43980</v>
      </c>
      <c r="E39399" s="6">
        <v>6</v>
      </c>
      <c r="F39399" s="6" t="str">
        <f>VLOOKUP(E:E,Словари!$A:$B,2,0)</f>
        <v>Дозвон, Отложить</v>
      </c>
      <c r="G39399" s="6">
        <v>43</v>
      </c>
    </row>
    <row r="39400" spans="1:7" x14ac:dyDescent="0.25">
      <c r="A39400" s="6">
        <v>932017160</v>
      </c>
      <c r="B39400" s="7" t="s">
        <v>62643</v>
      </c>
      <c r="C39400" s="7" t="s">
        <v>23316</v>
      </c>
      <c r="D39400" s="8">
        <v>43980</v>
      </c>
      <c r="E39400" s="6">
        <v>5</v>
      </c>
      <c r="F39400" s="6" t="str">
        <f>VLOOKUP(E:E,Словари!$A:$B,2,0)</f>
        <v>Недозвон</v>
      </c>
      <c r="G39400" s="6">
        <v>0</v>
      </c>
    </row>
    <row r="39401" spans="1:7" x14ac:dyDescent="0.25">
      <c r="A39401" s="6">
        <v>932017160</v>
      </c>
      <c r="B39401" s="7" t="s">
        <v>62644</v>
      </c>
      <c r="C39401" s="7" t="s">
        <v>23299</v>
      </c>
      <c r="D39401" s="8">
        <v>43980</v>
      </c>
      <c r="E39401" s="6">
        <v>6</v>
      </c>
      <c r="F39401" s="6" t="str">
        <f>VLOOKUP(E:E,Словари!$A:$B,2,0)</f>
        <v>Дозвон, Отложить</v>
      </c>
      <c r="G39401" s="6">
        <v>413</v>
      </c>
    </row>
    <row r="39402" spans="1:7" x14ac:dyDescent="0.25">
      <c r="A39402" s="6">
        <v>932024056</v>
      </c>
      <c r="B39402" s="7" t="s">
        <v>62645</v>
      </c>
      <c r="C39402" s="7" t="s">
        <v>23190</v>
      </c>
      <c r="D39402" s="8">
        <v>43980</v>
      </c>
      <c r="E39402" s="6">
        <v>5</v>
      </c>
      <c r="F39402" s="6" t="str">
        <f>VLOOKUP(E:E,Словари!$A:$B,2,0)</f>
        <v>Недозвон</v>
      </c>
      <c r="G39402" s="6">
        <v>13</v>
      </c>
    </row>
    <row r="39403" spans="1:7" x14ac:dyDescent="0.25">
      <c r="A39403" s="6">
        <v>932024056</v>
      </c>
      <c r="B39403" s="7" t="s">
        <v>62646</v>
      </c>
      <c r="C39403" s="7" t="s">
        <v>23299</v>
      </c>
      <c r="D39403" s="8">
        <v>43980</v>
      </c>
      <c r="E39403" s="6">
        <v>5</v>
      </c>
      <c r="F39403" s="6" t="str">
        <f>VLOOKUP(E:E,Словари!$A:$B,2,0)</f>
        <v>Недозвон</v>
      </c>
      <c r="G39403" s="6">
        <v>10</v>
      </c>
    </row>
    <row r="39404" spans="1:7" x14ac:dyDescent="0.25">
      <c r="A39404" s="6">
        <v>932035595</v>
      </c>
      <c r="B39404" s="7" t="s">
        <v>62647</v>
      </c>
      <c r="C39404" s="7" t="s">
        <v>23383</v>
      </c>
      <c r="D39404" s="8">
        <v>43980</v>
      </c>
      <c r="E39404" s="6">
        <v>6</v>
      </c>
      <c r="F39404" s="6" t="str">
        <f>VLOOKUP(E:E,Словари!$A:$B,2,0)</f>
        <v>Дозвон, Отложить</v>
      </c>
      <c r="G39404" s="6">
        <v>41</v>
      </c>
    </row>
    <row r="39405" spans="1:7" x14ac:dyDescent="0.25">
      <c r="A39405" s="6">
        <v>932036425</v>
      </c>
      <c r="B39405" s="7" t="s">
        <v>62648</v>
      </c>
      <c r="C39405" s="7" t="s">
        <v>23299</v>
      </c>
      <c r="D39405" s="8">
        <v>43980</v>
      </c>
      <c r="E39405" s="6">
        <v>1</v>
      </c>
      <c r="F39405" s="6" t="str">
        <f>VLOOKUP(E:E,Словари!$A:$B,2,0)</f>
        <v>Дозвон, Отказ</v>
      </c>
      <c r="G39405" s="6">
        <v>39</v>
      </c>
    </row>
    <row r="39406" spans="1:7" x14ac:dyDescent="0.25">
      <c r="A39406" s="6">
        <v>932052163</v>
      </c>
      <c r="B39406" s="7" t="s">
        <v>62649</v>
      </c>
      <c r="C39406" s="7" t="s">
        <v>23257</v>
      </c>
      <c r="D39406" s="8">
        <v>43981</v>
      </c>
      <c r="E39406" s="6">
        <v>1</v>
      </c>
      <c r="F39406" s="6" t="str">
        <f>VLOOKUP(E:E,Словари!$A:$B,2,0)</f>
        <v>Дозвон, Отказ</v>
      </c>
      <c r="G39406" s="6">
        <v>242</v>
      </c>
    </row>
    <row r="39407" spans="1:7" x14ac:dyDescent="0.25">
      <c r="A39407" s="6">
        <v>932055420</v>
      </c>
      <c r="B39407" s="7" t="s">
        <v>62650</v>
      </c>
      <c r="C39407" s="7" t="s">
        <v>23257</v>
      </c>
      <c r="D39407" s="8">
        <v>43981</v>
      </c>
      <c r="E39407" s="6">
        <v>1</v>
      </c>
      <c r="F39407" s="6" t="str">
        <f>VLOOKUP(E:E,Словари!$A:$B,2,0)</f>
        <v>Дозвон, Отказ</v>
      </c>
      <c r="G39407" s="6">
        <v>26</v>
      </c>
    </row>
    <row r="39408" spans="1:7" x14ac:dyDescent="0.25">
      <c r="A39408" s="6">
        <v>932069363</v>
      </c>
      <c r="B39408" s="7" t="s">
        <v>62651</v>
      </c>
      <c r="C39408" s="7" t="s">
        <v>23261</v>
      </c>
      <c r="D39408" s="8">
        <v>43981</v>
      </c>
      <c r="E39408" s="6">
        <v>3</v>
      </c>
      <c r="F39408" s="6" t="str">
        <f>VLOOKUP(E:E,Словари!$A:$B,2,0)</f>
        <v>Дозвон, Успешно</v>
      </c>
      <c r="G39408" s="6">
        <v>216</v>
      </c>
    </row>
    <row r="39409" spans="1:7" x14ac:dyDescent="0.25">
      <c r="A39409" s="6">
        <v>932072118</v>
      </c>
      <c r="B39409" s="7" t="s">
        <v>62652</v>
      </c>
      <c r="C39409" s="7" t="s">
        <v>23818</v>
      </c>
      <c r="D39409" s="8">
        <v>43980</v>
      </c>
      <c r="E39409" s="6">
        <v>3</v>
      </c>
      <c r="F39409" s="6" t="str">
        <f>VLOOKUP(E:E,Словари!$A:$B,2,0)</f>
        <v>Дозвон, Успешно</v>
      </c>
      <c r="G39409" s="6">
        <v>482</v>
      </c>
    </row>
    <row r="39410" spans="1:7" x14ac:dyDescent="0.25">
      <c r="A39410" s="6">
        <v>932084337</v>
      </c>
      <c r="B39410" s="7" t="s">
        <v>62653</v>
      </c>
      <c r="C39410" s="7" t="s">
        <v>23190</v>
      </c>
      <c r="D39410" s="8">
        <v>43980</v>
      </c>
      <c r="E39410" s="6">
        <v>3</v>
      </c>
      <c r="F39410" s="6" t="str">
        <f>VLOOKUP(E:E,Словари!$A:$B,2,0)</f>
        <v>Дозвон, Успешно</v>
      </c>
      <c r="G39410" s="6">
        <v>355</v>
      </c>
    </row>
    <row r="39411" spans="1:7" x14ac:dyDescent="0.25">
      <c r="A39411" s="6">
        <v>932097237</v>
      </c>
      <c r="B39411" s="7" t="s">
        <v>62654</v>
      </c>
      <c r="C39411" s="7" t="s">
        <v>23383</v>
      </c>
      <c r="D39411" s="8">
        <v>43980</v>
      </c>
      <c r="E39411" s="6">
        <v>5</v>
      </c>
      <c r="F39411" s="6" t="str">
        <f>VLOOKUP(E:E,Словари!$A:$B,2,0)</f>
        <v>Недозвон</v>
      </c>
      <c r="G39411" s="6">
        <v>10</v>
      </c>
    </row>
    <row r="39412" spans="1:7" x14ac:dyDescent="0.25">
      <c r="A39412" s="6">
        <v>932097237</v>
      </c>
      <c r="B39412" s="7" t="s">
        <v>62655</v>
      </c>
      <c r="C39412" s="7" t="s">
        <v>23466</v>
      </c>
      <c r="D39412" s="8">
        <v>43980</v>
      </c>
      <c r="E39412" s="6">
        <v>1</v>
      </c>
      <c r="F39412" s="6" t="str">
        <f>VLOOKUP(E:E,Словари!$A:$B,2,0)</f>
        <v>Дозвон, Отказ</v>
      </c>
      <c r="G39412" s="6">
        <v>35</v>
      </c>
    </row>
    <row r="39413" spans="1:7" x14ac:dyDescent="0.25">
      <c r="A39413" s="6">
        <v>932103305</v>
      </c>
      <c r="B39413" s="7" t="s">
        <v>62656</v>
      </c>
      <c r="C39413" s="7" t="s">
        <v>25083</v>
      </c>
      <c r="D39413" s="8">
        <v>43980</v>
      </c>
      <c r="E39413" s="6">
        <v>6</v>
      </c>
      <c r="F39413" s="6" t="str">
        <f>VLOOKUP(E:E,Словари!$A:$B,2,0)</f>
        <v>Дозвон, Отложить</v>
      </c>
      <c r="G39413" s="6">
        <v>76</v>
      </c>
    </row>
    <row r="39414" spans="1:7" x14ac:dyDescent="0.25">
      <c r="A39414" s="6">
        <v>932103305</v>
      </c>
      <c r="B39414" s="7" t="s">
        <v>62657</v>
      </c>
      <c r="C39414" s="7" t="s">
        <v>25083</v>
      </c>
      <c r="D39414" s="8">
        <v>43980</v>
      </c>
      <c r="E39414" s="6">
        <v>3</v>
      </c>
      <c r="F39414" s="6" t="str">
        <f>VLOOKUP(E:E,Словари!$A:$B,2,0)</f>
        <v>Дозвон, Успешно</v>
      </c>
      <c r="G39414" s="6">
        <v>826</v>
      </c>
    </row>
    <row r="39415" spans="1:7" x14ac:dyDescent="0.25">
      <c r="A39415" s="6">
        <v>932104386</v>
      </c>
      <c r="B39415" s="7" t="s">
        <v>62658</v>
      </c>
      <c r="C39415" s="7" t="s">
        <v>23299</v>
      </c>
      <c r="D39415" s="8">
        <v>43981</v>
      </c>
      <c r="E39415" s="6">
        <v>3</v>
      </c>
      <c r="F39415" s="6" t="str">
        <f>VLOOKUP(E:E,Словари!$A:$B,2,0)</f>
        <v>Дозвон, Успешно</v>
      </c>
      <c r="G39415" s="6">
        <v>554</v>
      </c>
    </row>
    <row r="39416" spans="1:7" x14ac:dyDescent="0.25">
      <c r="A39416" s="6">
        <v>932105164</v>
      </c>
      <c r="B39416" s="7" t="s">
        <v>62659</v>
      </c>
      <c r="C39416" s="7" t="s">
        <v>23316</v>
      </c>
      <c r="D39416" s="8">
        <v>43981</v>
      </c>
      <c r="E39416" s="6">
        <v>3</v>
      </c>
      <c r="F39416" s="6" t="str">
        <f>VLOOKUP(E:E,Словари!$A:$B,2,0)</f>
        <v>Дозвон, Успешно</v>
      </c>
      <c r="G39416" s="6">
        <v>102</v>
      </c>
    </row>
    <row r="39417" spans="1:7" x14ac:dyDescent="0.25">
      <c r="A39417" s="6">
        <v>932108729</v>
      </c>
      <c r="B39417" s="7" t="s">
        <v>62660</v>
      </c>
      <c r="C39417" s="7" t="s">
        <v>23137</v>
      </c>
      <c r="D39417" s="8">
        <v>43980</v>
      </c>
      <c r="E39417" s="6">
        <v>3</v>
      </c>
      <c r="F39417" s="6" t="str">
        <f>VLOOKUP(E:E,Словари!$A:$B,2,0)</f>
        <v>Дозвон, Успешно</v>
      </c>
      <c r="G39417" s="6">
        <v>1045</v>
      </c>
    </row>
    <row r="39418" spans="1:7" x14ac:dyDescent="0.25">
      <c r="A39418" s="6">
        <v>932115491</v>
      </c>
      <c r="B39418" s="7" t="s">
        <v>62661</v>
      </c>
      <c r="C39418" s="7" t="s">
        <v>24688</v>
      </c>
      <c r="D39418" s="8">
        <v>43980</v>
      </c>
      <c r="E39418" s="6">
        <v>1</v>
      </c>
      <c r="F39418" s="6" t="str">
        <f>VLOOKUP(E:E,Словари!$A:$B,2,0)</f>
        <v>Дозвон, Отказ</v>
      </c>
      <c r="G39418" s="6">
        <v>181</v>
      </c>
    </row>
    <row r="39419" spans="1:7" x14ac:dyDescent="0.25">
      <c r="A39419" s="6">
        <v>932117457</v>
      </c>
      <c r="B39419" s="7" t="s">
        <v>62662</v>
      </c>
      <c r="C39419" s="7" t="s">
        <v>23299</v>
      </c>
      <c r="D39419" s="8">
        <v>43980</v>
      </c>
      <c r="E39419" s="6">
        <v>1</v>
      </c>
      <c r="F39419" s="6" t="str">
        <f>VLOOKUP(E:E,Словари!$A:$B,2,0)</f>
        <v>Дозвон, Отказ</v>
      </c>
      <c r="G39419" s="6">
        <v>29</v>
      </c>
    </row>
    <row r="39420" spans="1:7" x14ac:dyDescent="0.25">
      <c r="A39420" s="6">
        <v>932118629</v>
      </c>
      <c r="B39420" s="7" t="s">
        <v>62663</v>
      </c>
      <c r="C39420" s="7" t="s">
        <v>23270</v>
      </c>
      <c r="D39420" s="8">
        <v>43980</v>
      </c>
      <c r="E39420" s="6">
        <v>6</v>
      </c>
      <c r="F39420" s="6" t="str">
        <f>VLOOKUP(E:E,Словари!$A:$B,2,0)</f>
        <v>Дозвон, Отложить</v>
      </c>
      <c r="G39420" s="6">
        <v>118</v>
      </c>
    </row>
    <row r="39421" spans="1:7" x14ac:dyDescent="0.25">
      <c r="A39421" s="6">
        <v>932118629</v>
      </c>
      <c r="B39421" s="7" t="s">
        <v>62664</v>
      </c>
      <c r="C39421" s="7" t="s">
        <v>23270</v>
      </c>
      <c r="D39421" s="8">
        <v>43980</v>
      </c>
      <c r="E39421" s="6">
        <v>1</v>
      </c>
      <c r="F39421" s="6" t="str">
        <f>VLOOKUP(E:E,Словари!$A:$B,2,0)</f>
        <v>Дозвон, Отказ</v>
      </c>
      <c r="G39421" s="6">
        <v>71</v>
      </c>
    </row>
    <row r="39422" spans="1:7" x14ac:dyDescent="0.25">
      <c r="A39422" s="6">
        <v>932129310</v>
      </c>
      <c r="B39422" s="7" t="s">
        <v>62665</v>
      </c>
      <c r="C39422" s="7" t="s">
        <v>23137</v>
      </c>
      <c r="D39422" s="8">
        <v>43980</v>
      </c>
      <c r="E39422" s="6">
        <v>1</v>
      </c>
      <c r="F39422" s="6" t="str">
        <f>VLOOKUP(E:E,Словари!$A:$B,2,0)</f>
        <v>Дозвон, Отказ</v>
      </c>
      <c r="G39422" s="6">
        <v>113</v>
      </c>
    </row>
    <row r="39423" spans="1:7" x14ac:dyDescent="0.25">
      <c r="A39423" s="6">
        <v>932131401</v>
      </c>
      <c r="B39423" s="7" t="s">
        <v>62666</v>
      </c>
      <c r="C39423" s="7" t="s">
        <v>23316</v>
      </c>
      <c r="D39423" s="8">
        <v>43980</v>
      </c>
      <c r="E39423" s="6">
        <v>1</v>
      </c>
      <c r="F39423" s="6" t="str">
        <f>VLOOKUP(E:E,Словари!$A:$B,2,0)</f>
        <v>Дозвон, Отказ</v>
      </c>
      <c r="G39423" s="6">
        <v>57</v>
      </c>
    </row>
    <row r="39424" spans="1:7" x14ac:dyDescent="0.25">
      <c r="A39424" s="6">
        <v>932131488</v>
      </c>
      <c r="B39424" s="7" t="s">
        <v>62667</v>
      </c>
      <c r="C39424" s="7" t="s">
        <v>38053</v>
      </c>
      <c r="D39424" s="8">
        <v>43980</v>
      </c>
      <c r="E39424" s="6">
        <v>1</v>
      </c>
      <c r="F39424" s="6" t="str">
        <f>VLOOKUP(E:E,Словари!$A:$B,2,0)</f>
        <v>Дозвон, Отказ</v>
      </c>
      <c r="G39424" s="6">
        <v>71</v>
      </c>
    </row>
    <row r="39425" spans="1:7" x14ac:dyDescent="0.25">
      <c r="A39425" s="6">
        <v>932132186</v>
      </c>
      <c r="B39425" s="7" t="s">
        <v>62668</v>
      </c>
      <c r="C39425" s="7" t="s">
        <v>23270</v>
      </c>
      <c r="D39425" s="8">
        <v>43981</v>
      </c>
      <c r="E39425" s="6">
        <v>1</v>
      </c>
      <c r="F39425" s="6" t="str">
        <f>VLOOKUP(E:E,Словари!$A:$B,2,0)</f>
        <v>Дозвон, Отказ</v>
      </c>
      <c r="G39425" s="6">
        <v>35</v>
      </c>
    </row>
    <row r="39426" spans="1:7" x14ac:dyDescent="0.25">
      <c r="A39426" s="6">
        <v>932134492</v>
      </c>
      <c r="B39426" s="7" t="s">
        <v>62669</v>
      </c>
      <c r="C39426" s="7" t="s">
        <v>23137</v>
      </c>
      <c r="D39426" s="8">
        <v>43980</v>
      </c>
      <c r="E39426" s="6">
        <v>2</v>
      </c>
      <c r="F39426" s="6" t="str">
        <f>VLOOKUP(E:E,Словари!$A:$B,2,0)</f>
        <v>Дозвон, Перезвонить</v>
      </c>
      <c r="G39426" s="6">
        <v>684</v>
      </c>
    </row>
    <row r="39427" spans="1:7" x14ac:dyDescent="0.25">
      <c r="A39427" s="6">
        <v>932136027</v>
      </c>
      <c r="B39427" s="7" t="s">
        <v>62670</v>
      </c>
      <c r="C39427" s="7" t="s">
        <v>23383</v>
      </c>
      <c r="D39427" s="8">
        <v>43980</v>
      </c>
      <c r="E39427" s="6">
        <v>5</v>
      </c>
      <c r="F39427" s="6" t="str">
        <f>VLOOKUP(E:E,Словари!$A:$B,2,0)</f>
        <v>Недозвон</v>
      </c>
      <c r="G39427" s="6">
        <v>9</v>
      </c>
    </row>
    <row r="39428" spans="1:7" x14ac:dyDescent="0.25">
      <c r="A39428" s="6">
        <v>932136027</v>
      </c>
      <c r="B39428" s="7" t="s">
        <v>62671</v>
      </c>
      <c r="C39428" s="7" t="s">
        <v>23190</v>
      </c>
      <c r="D39428" s="8">
        <v>43980</v>
      </c>
      <c r="E39428" s="6">
        <v>5</v>
      </c>
      <c r="F39428" s="6" t="str">
        <f>VLOOKUP(E:E,Словари!$A:$B,2,0)</f>
        <v>Недозвон</v>
      </c>
      <c r="G39428" s="6">
        <v>8</v>
      </c>
    </row>
    <row r="39429" spans="1:7" x14ac:dyDescent="0.25">
      <c r="A39429" s="6">
        <v>932143120</v>
      </c>
      <c r="B39429" s="7" t="s">
        <v>62672</v>
      </c>
      <c r="C39429" s="7" t="s">
        <v>23257</v>
      </c>
      <c r="D39429" s="8">
        <v>43980</v>
      </c>
      <c r="E39429" s="6">
        <v>3</v>
      </c>
      <c r="F39429" s="6" t="str">
        <f>VLOOKUP(E:E,Словари!$A:$B,2,0)</f>
        <v>Дозвон, Успешно</v>
      </c>
      <c r="G39429" s="6">
        <v>112</v>
      </c>
    </row>
    <row r="39430" spans="1:7" x14ac:dyDescent="0.25">
      <c r="A39430" s="6">
        <v>932146376</v>
      </c>
      <c r="B39430" s="7" t="s">
        <v>62673</v>
      </c>
      <c r="C39430" s="7" t="s">
        <v>24688</v>
      </c>
      <c r="D39430" s="8">
        <v>43980</v>
      </c>
      <c r="E39430" s="6">
        <v>3</v>
      </c>
      <c r="F39430" s="6" t="str">
        <f>VLOOKUP(E:E,Словари!$A:$B,2,0)</f>
        <v>Дозвон, Успешно</v>
      </c>
      <c r="G39430" s="6">
        <v>308</v>
      </c>
    </row>
    <row r="39431" spans="1:7" x14ac:dyDescent="0.25">
      <c r="A39431" s="6">
        <v>932150747</v>
      </c>
      <c r="B39431" s="7" t="s">
        <v>62674</v>
      </c>
      <c r="C39431" s="7" t="s">
        <v>23383</v>
      </c>
      <c r="D39431" s="8">
        <v>43980</v>
      </c>
      <c r="E39431" s="6">
        <v>1</v>
      </c>
      <c r="F39431" s="6" t="str">
        <f>VLOOKUP(E:E,Словари!$A:$B,2,0)</f>
        <v>Дозвон, Отказ</v>
      </c>
      <c r="G39431" s="6">
        <v>636</v>
      </c>
    </row>
    <row r="39432" spans="1:7" x14ac:dyDescent="0.25">
      <c r="A39432" s="6">
        <v>932170790</v>
      </c>
      <c r="B39432" s="7" t="s">
        <v>62675</v>
      </c>
      <c r="C39432" s="7" t="s">
        <v>23299</v>
      </c>
      <c r="D39432" s="8">
        <v>43981</v>
      </c>
      <c r="E39432" s="6">
        <v>3</v>
      </c>
      <c r="F39432" s="6" t="str">
        <f>VLOOKUP(E:E,Словари!$A:$B,2,0)</f>
        <v>Дозвон, Успешно</v>
      </c>
      <c r="G39432" s="6">
        <v>89</v>
      </c>
    </row>
    <row r="39433" spans="1:7" x14ac:dyDescent="0.25">
      <c r="A39433" s="6">
        <v>932174238</v>
      </c>
      <c r="B39433" s="7" t="s">
        <v>62676</v>
      </c>
      <c r="C39433" s="7" t="s">
        <v>23176</v>
      </c>
      <c r="D39433" s="8">
        <v>43981</v>
      </c>
      <c r="E39433" s="6">
        <v>6</v>
      </c>
      <c r="F39433" s="6" t="str">
        <f>VLOOKUP(E:E,Словари!$A:$B,2,0)</f>
        <v>Дозвон, Отложить</v>
      </c>
      <c r="G39433" s="6">
        <v>153</v>
      </c>
    </row>
    <row r="39434" spans="1:7" x14ac:dyDescent="0.25">
      <c r="A39434" s="6">
        <v>932174238</v>
      </c>
      <c r="B39434" s="7" t="s">
        <v>62677</v>
      </c>
      <c r="C39434" s="7" t="s">
        <v>23176</v>
      </c>
      <c r="D39434" s="8">
        <v>43981</v>
      </c>
      <c r="E39434" s="6">
        <v>3</v>
      </c>
      <c r="F39434" s="6" t="str">
        <f>VLOOKUP(E:E,Словари!$A:$B,2,0)</f>
        <v>Дозвон, Успешно</v>
      </c>
      <c r="G39434" s="6">
        <v>926</v>
      </c>
    </row>
    <row r="39435" spans="1:7" x14ac:dyDescent="0.25">
      <c r="A39435" s="6">
        <v>932175637</v>
      </c>
      <c r="B39435" s="7" t="s">
        <v>62678</v>
      </c>
      <c r="C39435" s="7" t="s">
        <v>23190</v>
      </c>
      <c r="D39435" s="8">
        <v>43981</v>
      </c>
      <c r="E39435" s="6">
        <v>1</v>
      </c>
      <c r="F39435" s="6" t="str">
        <f>VLOOKUP(E:E,Словари!$A:$B,2,0)</f>
        <v>Дозвон, Отказ</v>
      </c>
      <c r="G39435" s="6">
        <v>31</v>
      </c>
    </row>
    <row r="39436" spans="1:7" x14ac:dyDescent="0.25">
      <c r="A39436" s="6">
        <v>932178035</v>
      </c>
      <c r="B39436" s="7" t="s">
        <v>62679</v>
      </c>
      <c r="C39436" s="7" t="s">
        <v>23316</v>
      </c>
      <c r="D39436" s="8">
        <v>43981</v>
      </c>
      <c r="E39436" s="6">
        <v>5</v>
      </c>
      <c r="F39436" s="6" t="str">
        <f>VLOOKUP(E:E,Словари!$A:$B,2,0)</f>
        <v>Недозвон</v>
      </c>
      <c r="G39436" s="6">
        <v>9</v>
      </c>
    </row>
    <row r="39437" spans="1:7" x14ac:dyDescent="0.25">
      <c r="A39437" s="6">
        <v>932181885</v>
      </c>
      <c r="B39437" s="7" t="s">
        <v>62680</v>
      </c>
      <c r="C39437" s="7" t="s">
        <v>23176</v>
      </c>
      <c r="D39437" s="8">
        <v>43981</v>
      </c>
      <c r="E39437" s="6">
        <v>3</v>
      </c>
      <c r="F39437" s="6" t="str">
        <f>VLOOKUP(E:E,Словари!$A:$B,2,0)</f>
        <v>Дозвон, Успешно</v>
      </c>
      <c r="G39437" s="6">
        <v>390</v>
      </c>
    </row>
    <row r="39438" spans="1:7" x14ac:dyDescent="0.25">
      <c r="A39438" s="6">
        <v>932188199</v>
      </c>
      <c r="B39438" s="7" t="s">
        <v>62681</v>
      </c>
      <c r="C39438" s="7" t="s">
        <v>23316</v>
      </c>
      <c r="D39438" s="8">
        <v>43981</v>
      </c>
      <c r="E39438" s="6">
        <v>3</v>
      </c>
      <c r="F39438" s="6" t="str">
        <f>VLOOKUP(E:E,Словари!$A:$B,2,0)</f>
        <v>Дозвон, Успешно</v>
      </c>
      <c r="G39438" s="6">
        <v>183</v>
      </c>
    </row>
    <row r="39439" spans="1:7" x14ac:dyDescent="0.25">
      <c r="A39439" s="6">
        <v>932198706</v>
      </c>
      <c r="B39439" s="7" t="s">
        <v>62682</v>
      </c>
      <c r="C39439" s="7" t="s">
        <v>25083</v>
      </c>
      <c r="D39439" s="8">
        <v>43981</v>
      </c>
      <c r="E39439" s="6">
        <v>3</v>
      </c>
      <c r="F39439" s="6" t="str">
        <f>VLOOKUP(E:E,Словари!$A:$B,2,0)</f>
        <v>Дозвон, Успешно</v>
      </c>
      <c r="G39439" s="6">
        <v>181</v>
      </c>
    </row>
    <row r="39440" spans="1:7" x14ac:dyDescent="0.25">
      <c r="A39440" s="6">
        <v>932211843</v>
      </c>
      <c r="B39440" s="7" t="s">
        <v>62683</v>
      </c>
      <c r="C39440" s="7" t="s">
        <v>25083</v>
      </c>
      <c r="D39440" s="8">
        <v>43981</v>
      </c>
      <c r="E39440" s="6">
        <v>3</v>
      </c>
      <c r="F39440" s="6" t="str">
        <f>VLOOKUP(E:E,Словари!$A:$B,2,0)</f>
        <v>Дозвон, Успешно</v>
      </c>
      <c r="G39440" s="6">
        <v>222</v>
      </c>
    </row>
    <row r="39441" spans="1:7" x14ac:dyDescent="0.25">
      <c r="A39441" s="6">
        <v>932214369</v>
      </c>
      <c r="B39441" s="7" t="s">
        <v>62684</v>
      </c>
      <c r="C39441" s="7" t="s">
        <v>23270</v>
      </c>
      <c r="D39441" s="8">
        <v>43981</v>
      </c>
      <c r="E39441" s="6">
        <v>6</v>
      </c>
      <c r="F39441" s="6" t="str">
        <f>VLOOKUP(E:E,Словари!$A:$B,2,0)</f>
        <v>Дозвон, Отложить</v>
      </c>
      <c r="G39441" s="6">
        <v>50</v>
      </c>
    </row>
    <row r="39442" spans="1:7" x14ac:dyDescent="0.25">
      <c r="A39442" s="6">
        <v>932214369</v>
      </c>
      <c r="B39442" s="7" t="s">
        <v>62685</v>
      </c>
      <c r="C39442" s="7" t="s">
        <v>23270</v>
      </c>
      <c r="D39442" s="8">
        <v>43981</v>
      </c>
      <c r="E39442" s="6">
        <v>3</v>
      </c>
      <c r="F39442" s="6" t="str">
        <f>VLOOKUP(E:E,Словари!$A:$B,2,0)</f>
        <v>Дозвон, Успешно</v>
      </c>
      <c r="G39442" s="6">
        <v>1264</v>
      </c>
    </row>
    <row r="39443" spans="1:7" x14ac:dyDescent="0.25">
      <c r="A39443" s="6">
        <v>932228538</v>
      </c>
      <c r="B39443" s="7" t="s">
        <v>62686</v>
      </c>
      <c r="C39443" s="7" t="s">
        <v>23190</v>
      </c>
      <c r="D39443" s="8">
        <v>43981</v>
      </c>
      <c r="E39443" s="6">
        <v>3</v>
      </c>
      <c r="F39443" s="6" t="str">
        <f>VLOOKUP(E:E,Словари!$A:$B,2,0)</f>
        <v>Дозвон, Успешно</v>
      </c>
      <c r="G39443" s="6">
        <v>107</v>
      </c>
    </row>
    <row r="39444" spans="1:7" x14ac:dyDescent="0.25">
      <c r="A39444" s="6">
        <v>932232070</v>
      </c>
      <c r="B39444" s="7" t="s">
        <v>62687</v>
      </c>
      <c r="C39444" s="7" t="s">
        <v>25083</v>
      </c>
      <c r="D39444" s="8">
        <v>43981</v>
      </c>
      <c r="E39444" s="6">
        <v>1</v>
      </c>
      <c r="F39444" s="6" t="str">
        <f>VLOOKUP(E:E,Словари!$A:$B,2,0)</f>
        <v>Дозвон, Отказ</v>
      </c>
      <c r="G39444" s="6">
        <v>46</v>
      </c>
    </row>
    <row r="39445" spans="1:7" x14ac:dyDescent="0.25">
      <c r="A39445" s="6">
        <v>932240225</v>
      </c>
      <c r="B39445" s="7" t="s">
        <v>62688</v>
      </c>
      <c r="C39445" s="7" t="s">
        <v>23176</v>
      </c>
      <c r="D39445" s="8">
        <v>43981</v>
      </c>
      <c r="E39445" s="6">
        <v>2</v>
      </c>
      <c r="F39445" s="6" t="str">
        <f>VLOOKUP(E:E,Словари!$A:$B,2,0)</f>
        <v>Дозвон, Перезвонить</v>
      </c>
      <c r="G39445" s="6">
        <v>0</v>
      </c>
    </row>
    <row r="39446" spans="1:7" x14ac:dyDescent="0.25">
      <c r="A39446" s="6">
        <v>932243889</v>
      </c>
      <c r="B39446" s="7" t="s">
        <v>62689</v>
      </c>
      <c r="C39446" s="7" t="s">
        <v>23165</v>
      </c>
      <c r="D39446" s="8">
        <v>43981</v>
      </c>
      <c r="E39446" s="6">
        <v>3</v>
      </c>
      <c r="F39446" s="6" t="str">
        <f>VLOOKUP(E:E,Словари!$A:$B,2,0)</f>
        <v>Дозвон, Успешно</v>
      </c>
      <c r="G39446" s="6">
        <v>247</v>
      </c>
    </row>
    <row r="39447" spans="1:7" x14ac:dyDescent="0.25">
      <c r="A39447" s="6">
        <v>932246418</v>
      </c>
      <c r="B39447" s="7" t="s">
        <v>62690</v>
      </c>
      <c r="C39447" s="7" t="s">
        <v>23158</v>
      </c>
      <c r="D39447" s="8">
        <v>43981</v>
      </c>
      <c r="E39447" s="6">
        <v>3</v>
      </c>
      <c r="F39447" s="6" t="str">
        <f>VLOOKUP(E:E,Словари!$A:$B,2,0)</f>
        <v>Дозвон, Успешно</v>
      </c>
      <c r="G39447" s="6">
        <v>418</v>
      </c>
    </row>
    <row r="39448" spans="1:7" x14ac:dyDescent="0.25">
      <c r="A39448" s="6">
        <v>932257042</v>
      </c>
      <c r="B39448" s="7" t="s">
        <v>62691</v>
      </c>
      <c r="C39448" s="7" t="s">
        <v>23165</v>
      </c>
      <c r="D39448" s="8">
        <v>43981</v>
      </c>
      <c r="E39448" s="6">
        <v>3</v>
      </c>
      <c r="F39448" s="6" t="str">
        <f>VLOOKUP(E:E,Словари!$A:$B,2,0)</f>
        <v>Дозвон, Успешно</v>
      </c>
      <c r="G39448" s="6">
        <v>157</v>
      </c>
    </row>
    <row r="39449" spans="1:7" x14ac:dyDescent="0.25">
      <c r="A39449" s="6">
        <v>932261366</v>
      </c>
      <c r="B39449" s="7" t="s">
        <v>62692</v>
      </c>
      <c r="C39449" s="7" t="s">
        <v>23270</v>
      </c>
      <c r="D39449" s="8">
        <v>43981</v>
      </c>
      <c r="E39449" s="6">
        <v>1</v>
      </c>
      <c r="F39449" s="6" t="str">
        <f>VLOOKUP(E:E,Словари!$A:$B,2,0)</f>
        <v>Дозвон, Отказ</v>
      </c>
      <c r="G39449" s="6">
        <v>78</v>
      </c>
    </row>
    <row r="39450" spans="1:7" x14ac:dyDescent="0.25">
      <c r="A39450" s="6">
        <v>932265521</v>
      </c>
      <c r="B39450" s="7" t="s">
        <v>62693</v>
      </c>
      <c r="C39450" s="7" t="s">
        <v>23316</v>
      </c>
      <c r="D39450" s="8">
        <v>43981</v>
      </c>
      <c r="E39450" s="6">
        <v>3</v>
      </c>
      <c r="F39450" s="6" t="str">
        <f>VLOOKUP(E:E,Словари!$A:$B,2,0)</f>
        <v>Дозвон, Успешно</v>
      </c>
      <c r="G39450" s="6">
        <v>120</v>
      </c>
    </row>
    <row r="39451" spans="1:7" x14ac:dyDescent="0.25">
      <c r="A39451" s="6">
        <v>932267520</v>
      </c>
      <c r="B39451" s="7" t="s">
        <v>62694</v>
      </c>
      <c r="C39451" s="7" t="s">
        <v>23316</v>
      </c>
      <c r="D39451" s="8">
        <v>43981</v>
      </c>
      <c r="E39451" s="6">
        <v>5</v>
      </c>
      <c r="F39451" s="6" t="str">
        <f>VLOOKUP(E:E,Словари!$A:$B,2,0)</f>
        <v>Недозвон</v>
      </c>
      <c r="G39451" s="6">
        <v>1</v>
      </c>
    </row>
    <row r="39452" spans="1:7" x14ac:dyDescent="0.25">
      <c r="A39452" s="6">
        <v>932267520</v>
      </c>
      <c r="B39452" s="7" t="s">
        <v>62695</v>
      </c>
      <c r="C39452" s="7" t="s">
        <v>23176</v>
      </c>
      <c r="D39452" s="8">
        <v>43981</v>
      </c>
      <c r="E39452" s="6">
        <v>3</v>
      </c>
      <c r="F39452" s="6" t="str">
        <f>VLOOKUP(E:E,Словари!$A:$B,2,0)</f>
        <v>Дозвон, Успешно</v>
      </c>
      <c r="G39452" s="6">
        <v>150</v>
      </c>
    </row>
    <row r="39453" spans="1:7" x14ac:dyDescent="0.25">
      <c r="A39453" s="6">
        <v>932269666</v>
      </c>
      <c r="B39453" s="7" t="s">
        <v>62696</v>
      </c>
      <c r="C39453" s="7" t="s">
        <v>23190</v>
      </c>
      <c r="D39453" s="8">
        <v>43981</v>
      </c>
      <c r="E39453" s="6">
        <v>5</v>
      </c>
      <c r="F39453" s="6" t="str">
        <f>VLOOKUP(E:E,Словари!$A:$B,2,0)</f>
        <v>Недозвон</v>
      </c>
      <c r="G39453" s="6">
        <v>6</v>
      </c>
    </row>
    <row r="39454" spans="1:7" x14ac:dyDescent="0.25">
      <c r="A39454" s="6">
        <v>932269666</v>
      </c>
      <c r="B39454" s="7" t="s">
        <v>62697</v>
      </c>
      <c r="C39454" s="7" t="s">
        <v>23190</v>
      </c>
      <c r="D39454" s="8">
        <v>43981</v>
      </c>
      <c r="E39454" s="6">
        <v>5</v>
      </c>
      <c r="F39454" s="6" t="str">
        <f>VLOOKUP(E:E,Словари!$A:$B,2,0)</f>
        <v>Недозвон</v>
      </c>
      <c r="G39454" s="6">
        <v>8</v>
      </c>
    </row>
    <row r="39455" spans="1:7" x14ac:dyDescent="0.25">
      <c r="A39455" s="6">
        <v>932275583</v>
      </c>
      <c r="B39455" s="7" t="s">
        <v>62698</v>
      </c>
      <c r="C39455" s="7" t="s">
        <v>23299</v>
      </c>
      <c r="D39455" s="8">
        <v>43981</v>
      </c>
      <c r="E39455" s="6">
        <v>5</v>
      </c>
      <c r="F39455" s="6" t="str">
        <f>VLOOKUP(E:E,Словари!$A:$B,2,0)</f>
        <v>Недозвон</v>
      </c>
      <c r="G39455" s="6">
        <v>2</v>
      </c>
    </row>
    <row r="39456" spans="1:7" x14ac:dyDescent="0.25">
      <c r="A39456" s="6">
        <v>932275583</v>
      </c>
      <c r="B39456" s="7" t="s">
        <v>62699</v>
      </c>
      <c r="C39456" s="7" t="s">
        <v>23316</v>
      </c>
      <c r="D39456" s="8">
        <v>43981</v>
      </c>
      <c r="E39456" s="6">
        <v>3</v>
      </c>
      <c r="F39456" s="6" t="str">
        <f>VLOOKUP(E:E,Словари!$A:$B,2,0)</f>
        <v>Дозвон, Успешно</v>
      </c>
      <c r="G39456" s="6">
        <v>388</v>
      </c>
    </row>
    <row r="39457" spans="1:7" x14ac:dyDescent="0.25">
      <c r="A39457" s="6">
        <v>932275835</v>
      </c>
      <c r="B39457" s="7" t="s">
        <v>62700</v>
      </c>
      <c r="C39457" s="7" t="s">
        <v>23270</v>
      </c>
      <c r="D39457" s="8">
        <v>43981</v>
      </c>
      <c r="E39457" s="6">
        <v>3</v>
      </c>
      <c r="F39457" s="6" t="str">
        <f>VLOOKUP(E:E,Словари!$A:$B,2,0)</f>
        <v>Дозвон, Успешно</v>
      </c>
      <c r="G39457" s="6">
        <v>382</v>
      </c>
    </row>
    <row r="39458" spans="1:7" x14ac:dyDescent="0.25">
      <c r="A39458" s="6">
        <v>932277476</v>
      </c>
      <c r="B39458" s="7" t="s">
        <v>62701</v>
      </c>
      <c r="C39458" s="7" t="s">
        <v>23165</v>
      </c>
      <c r="D39458" s="8">
        <v>43981</v>
      </c>
      <c r="E39458" s="6">
        <v>3</v>
      </c>
      <c r="F39458" s="6" t="str">
        <f>VLOOKUP(E:E,Словари!$A:$B,2,0)</f>
        <v>Дозвон, Успешно</v>
      </c>
      <c r="G39458" s="6">
        <v>113</v>
      </c>
    </row>
    <row r="39459" spans="1:7" x14ac:dyDescent="0.25">
      <c r="A39459" s="6">
        <v>932285252</v>
      </c>
      <c r="B39459" s="7" t="s">
        <v>62702</v>
      </c>
      <c r="C39459" s="7" t="s">
        <v>25083</v>
      </c>
      <c r="D39459" s="8">
        <v>43981</v>
      </c>
      <c r="E39459" s="6">
        <v>1</v>
      </c>
      <c r="F39459" s="6" t="str">
        <f>VLOOKUP(E:E,Словари!$A:$B,2,0)</f>
        <v>Дозвон, Отказ</v>
      </c>
      <c r="G39459" s="6">
        <v>116</v>
      </c>
    </row>
    <row r="39460" spans="1:7" x14ac:dyDescent="0.25">
      <c r="A39460" s="6">
        <v>932286540</v>
      </c>
      <c r="B39460" s="7" t="s">
        <v>62703</v>
      </c>
      <c r="C39460" s="7" t="s">
        <v>23165</v>
      </c>
      <c r="D39460" s="8">
        <v>43981</v>
      </c>
      <c r="E39460" s="6">
        <v>6</v>
      </c>
      <c r="F39460" s="6" t="str">
        <f>VLOOKUP(E:E,Словари!$A:$B,2,0)</f>
        <v>Дозвон, Отложить</v>
      </c>
      <c r="G39460" s="6">
        <v>41</v>
      </c>
    </row>
    <row r="39461" spans="1:7" x14ac:dyDescent="0.25">
      <c r="A39461" s="6">
        <v>932286540</v>
      </c>
      <c r="B39461" s="7" t="s">
        <v>62704</v>
      </c>
      <c r="C39461" s="7" t="s">
        <v>23165</v>
      </c>
      <c r="D39461" s="8">
        <v>43981</v>
      </c>
      <c r="E39461" s="6">
        <v>5</v>
      </c>
      <c r="F39461" s="6" t="str">
        <f>VLOOKUP(E:E,Словари!$A:$B,2,0)</f>
        <v>Недозвон</v>
      </c>
      <c r="G39461" s="6">
        <v>0</v>
      </c>
    </row>
    <row r="39462" spans="1:7" x14ac:dyDescent="0.25">
      <c r="A39462" s="6">
        <v>932286540</v>
      </c>
      <c r="B39462" s="7" t="s">
        <v>62705</v>
      </c>
      <c r="C39462" s="7" t="s">
        <v>23165</v>
      </c>
      <c r="D39462" s="8">
        <v>43981</v>
      </c>
      <c r="E39462" s="6">
        <v>5</v>
      </c>
      <c r="F39462" s="6" t="str">
        <f>VLOOKUP(E:E,Словари!$A:$B,2,0)</f>
        <v>Недозвон</v>
      </c>
      <c r="G39462" s="6">
        <v>0</v>
      </c>
    </row>
    <row r="39463" spans="1:7" x14ac:dyDescent="0.25">
      <c r="A39463" s="6">
        <v>932288925</v>
      </c>
      <c r="B39463" s="7" t="s">
        <v>62706</v>
      </c>
      <c r="C39463" s="7" t="s">
        <v>23316</v>
      </c>
      <c r="D39463" s="8">
        <v>43981</v>
      </c>
      <c r="E39463" s="6">
        <v>1</v>
      </c>
      <c r="F39463" s="6" t="str">
        <f>VLOOKUP(E:E,Словари!$A:$B,2,0)</f>
        <v>Дозвон, Отказ</v>
      </c>
      <c r="G39463" s="6">
        <v>42</v>
      </c>
    </row>
    <row r="39464" spans="1:7" x14ac:dyDescent="0.25">
      <c r="A39464" s="6">
        <v>932289143</v>
      </c>
      <c r="B39464" s="7" t="s">
        <v>62707</v>
      </c>
      <c r="C39464" s="7" t="s">
        <v>23299</v>
      </c>
      <c r="D39464" s="8">
        <v>43981</v>
      </c>
      <c r="E39464" s="6">
        <v>1</v>
      </c>
      <c r="F39464" s="6" t="str">
        <f>VLOOKUP(E:E,Словари!$A:$B,2,0)</f>
        <v>Дозвон, Отказ</v>
      </c>
      <c r="G39464" s="6">
        <v>42</v>
      </c>
    </row>
    <row r="39465" spans="1:7" x14ac:dyDescent="0.25">
      <c r="A39465" s="6">
        <v>932294873</v>
      </c>
      <c r="B39465" s="7" t="s">
        <v>62708</v>
      </c>
      <c r="C39465" s="7" t="s">
        <v>23316</v>
      </c>
      <c r="D39465" s="8">
        <v>43981</v>
      </c>
      <c r="E39465" s="6">
        <v>6</v>
      </c>
      <c r="F39465" s="6" t="str">
        <f>VLOOKUP(E:E,Словари!$A:$B,2,0)</f>
        <v>Дозвон, Отложить</v>
      </c>
      <c r="G39465" s="6">
        <v>196</v>
      </c>
    </row>
    <row r="39466" spans="1:7" x14ac:dyDescent="0.25">
      <c r="A39466" s="6">
        <v>932294873</v>
      </c>
      <c r="B39466" s="7" t="s">
        <v>62709</v>
      </c>
      <c r="C39466" s="7" t="s">
        <v>23316</v>
      </c>
      <c r="D39466" s="8">
        <v>43981</v>
      </c>
      <c r="E39466" s="6">
        <v>3</v>
      </c>
      <c r="F39466" s="6" t="str">
        <f>VLOOKUP(E:E,Словари!$A:$B,2,0)</f>
        <v>Дозвон, Успешно</v>
      </c>
      <c r="G39466" s="6">
        <v>171</v>
      </c>
    </row>
    <row r="39467" spans="1:7" x14ac:dyDescent="0.25">
      <c r="A39467" s="6">
        <v>932294974</v>
      </c>
      <c r="B39467" s="7" t="s">
        <v>62710</v>
      </c>
      <c r="C39467" s="7" t="s">
        <v>23299</v>
      </c>
      <c r="D39467" s="8">
        <v>43981</v>
      </c>
      <c r="E39467" s="6">
        <v>3</v>
      </c>
      <c r="F39467" s="6" t="str">
        <f>VLOOKUP(E:E,Словари!$A:$B,2,0)</f>
        <v>Дозвон, Успешно</v>
      </c>
      <c r="G39467" s="6">
        <v>196</v>
      </c>
    </row>
    <row r="39468" spans="1:7" x14ac:dyDescent="0.25">
      <c r="A39468" s="6">
        <v>932308284</v>
      </c>
      <c r="B39468" s="7" t="s">
        <v>62711</v>
      </c>
      <c r="C39468" s="7" t="s">
        <v>23190</v>
      </c>
      <c r="D39468" s="8">
        <v>43981</v>
      </c>
      <c r="E39468" s="6">
        <v>1</v>
      </c>
      <c r="F39468" s="6" t="str">
        <f>VLOOKUP(E:E,Словари!$A:$B,2,0)</f>
        <v>Дозвон, Отказ</v>
      </c>
      <c r="G39468" s="6">
        <v>68</v>
      </c>
    </row>
    <row r="39469" spans="1:7" x14ac:dyDescent="0.25">
      <c r="A39469" s="6">
        <v>932320725</v>
      </c>
      <c r="B39469" s="7" t="s">
        <v>62712</v>
      </c>
      <c r="C39469" s="7" t="s">
        <v>23190</v>
      </c>
      <c r="D39469" s="8">
        <v>43981</v>
      </c>
      <c r="E39469" s="6">
        <v>1</v>
      </c>
      <c r="F39469" s="6" t="str">
        <f>VLOOKUP(E:E,Словари!$A:$B,2,0)</f>
        <v>Дозвон, Отказ</v>
      </c>
      <c r="G39469" s="6">
        <v>54</v>
      </c>
    </row>
    <row r="39470" spans="1:7" x14ac:dyDescent="0.25">
      <c r="A39470" s="6">
        <v>932331462</v>
      </c>
      <c r="B39470" s="7" t="s">
        <v>62713</v>
      </c>
      <c r="C39470" s="7" t="s">
        <v>23165</v>
      </c>
      <c r="D39470" s="8">
        <v>43981</v>
      </c>
      <c r="E39470" s="6">
        <v>3</v>
      </c>
      <c r="F39470" s="6" t="str">
        <f>VLOOKUP(E:E,Словари!$A:$B,2,0)</f>
        <v>Дозвон, Успешно</v>
      </c>
      <c r="G39470" s="6">
        <v>198</v>
      </c>
    </row>
    <row r="39471" spans="1:7" x14ac:dyDescent="0.25">
      <c r="A39471" s="6">
        <v>932334278</v>
      </c>
      <c r="B39471" s="7" t="s">
        <v>62714</v>
      </c>
      <c r="C39471" s="7" t="s">
        <v>25083</v>
      </c>
      <c r="D39471" s="8">
        <v>43981</v>
      </c>
      <c r="E39471" s="6">
        <v>3</v>
      </c>
      <c r="F39471" s="6" t="str">
        <f>VLOOKUP(E:E,Словари!$A:$B,2,0)</f>
        <v>Дозвон, Успешно</v>
      </c>
      <c r="G39471" s="6">
        <v>181</v>
      </c>
    </row>
    <row r="39472" spans="1:7" x14ac:dyDescent="0.25">
      <c r="A39472" s="6">
        <v>932337440</v>
      </c>
      <c r="B39472" s="7" t="s">
        <v>62715</v>
      </c>
      <c r="C39472" s="7" t="s">
        <v>23165</v>
      </c>
      <c r="D39472" s="8">
        <v>43981</v>
      </c>
      <c r="E39472" s="6">
        <v>3</v>
      </c>
      <c r="F39472" s="6" t="str">
        <f>VLOOKUP(E:E,Словари!$A:$B,2,0)</f>
        <v>Дозвон, Успешно</v>
      </c>
      <c r="G39472" s="6">
        <v>925</v>
      </c>
    </row>
    <row r="39473" spans="1:7" x14ac:dyDescent="0.25">
      <c r="A39473" s="6">
        <v>932346884</v>
      </c>
      <c r="B39473" s="7" t="s">
        <v>62716</v>
      </c>
      <c r="C39473" s="7" t="s">
        <v>23176</v>
      </c>
      <c r="D39473" s="8">
        <v>43981</v>
      </c>
      <c r="E39473" s="6">
        <v>1</v>
      </c>
      <c r="F39473" s="6" t="str">
        <f>VLOOKUP(E:E,Словари!$A:$B,2,0)</f>
        <v>Дозвон, Отказ</v>
      </c>
      <c r="G39473" s="6">
        <v>237</v>
      </c>
    </row>
    <row r="39474" spans="1:7" x14ac:dyDescent="0.25">
      <c r="A39474" s="6">
        <v>932363032</v>
      </c>
      <c r="B39474" s="7" t="s">
        <v>62717</v>
      </c>
      <c r="C39474" s="7" t="s">
        <v>23176</v>
      </c>
      <c r="D39474" s="8">
        <v>43981</v>
      </c>
      <c r="E39474" s="6">
        <v>3</v>
      </c>
      <c r="F39474" s="6" t="str">
        <f>VLOOKUP(E:E,Словари!$A:$B,2,0)</f>
        <v>Дозвон, Успешно</v>
      </c>
      <c r="G39474" s="6">
        <v>499</v>
      </c>
    </row>
    <row r="39475" spans="1:7" x14ac:dyDescent="0.25">
      <c r="A39475" s="6">
        <v>932366487</v>
      </c>
      <c r="B39475" s="7" t="s">
        <v>62718</v>
      </c>
      <c r="C39475" s="7" t="s">
        <v>23299</v>
      </c>
      <c r="D39475" s="8">
        <v>43981</v>
      </c>
      <c r="E39475" s="6">
        <v>3</v>
      </c>
      <c r="F39475" s="6" t="str">
        <f>VLOOKUP(E:E,Словари!$A:$B,2,0)</f>
        <v>Дозвон, Успешно</v>
      </c>
      <c r="G39475" s="6">
        <v>239</v>
      </c>
    </row>
    <row r="39476" spans="1:7" x14ac:dyDescent="0.25">
      <c r="A39476" s="6">
        <v>932372212</v>
      </c>
      <c r="B39476" s="7" t="s">
        <v>62719</v>
      </c>
      <c r="C39476" s="7" t="s">
        <v>23270</v>
      </c>
      <c r="D39476" s="8">
        <v>43981</v>
      </c>
      <c r="E39476" s="6">
        <v>3</v>
      </c>
      <c r="F39476" s="6" t="str">
        <f>VLOOKUP(E:E,Словари!$A:$B,2,0)</f>
        <v>Дозвон, Успешно</v>
      </c>
      <c r="G39476" s="6">
        <v>697</v>
      </c>
    </row>
    <row r="39477" spans="1:7" x14ac:dyDescent="0.25">
      <c r="A39477" s="6">
        <v>932372328</v>
      </c>
      <c r="B39477" s="7" t="s">
        <v>62720</v>
      </c>
      <c r="C39477" s="7" t="s">
        <v>23316</v>
      </c>
      <c r="D39477" s="8">
        <v>43981</v>
      </c>
      <c r="E39477" s="6">
        <v>3</v>
      </c>
      <c r="F39477" s="6" t="str">
        <f>VLOOKUP(E:E,Словари!$A:$B,2,0)</f>
        <v>Дозвон, Успешно</v>
      </c>
      <c r="G39477" s="6">
        <v>436</v>
      </c>
    </row>
    <row r="39478" spans="1:7" x14ac:dyDescent="0.25">
      <c r="A39478" s="6">
        <v>932378006</v>
      </c>
      <c r="B39478" s="7" t="s">
        <v>62721</v>
      </c>
      <c r="C39478" s="7" t="s">
        <v>23190</v>
      </c>
      <c r="D39478" s="8">
        <v>43981</v>
      </c>
      <c r="E39478" s="6">
        <v>1</v>
      </c>
      <c r="F39478" s="6" t="str">
        <f>VLOOKUP(E:E,Словари!$A:$B,2,0)</f>
        <v>Дозвон, Отказ</v>
      </c>
      <c r="G39478" s="6">
        <v>39</v>
      </c>
    </row>
    <row r="39479" spans="1:7" x14ac:dyDescent="0.25">
      <c r="A39479" s="6">
        <v>932378782</v>
      </c>
      <c r="B39479" s="7" t="s">
        <v>62722</v>
      </c>
      <c r="C39479" s="7" t="s">
        <v>23299</v>
      </c>
      <c r="D39479" s="8">
        <v>43981</v>
      </c>
      <c r="E39479" s="6">
        <v>1</v>
      </c>
      <c r="F39479" s="6" t="str">
        <f>VLOOKUP(E:E,Словари!$A:$B,2,0)</f>
        <v>Дозвон, Отказ</v>
      </c>
      <c r="G39479" s="6">
        <v>240</v>
      </c>
    </row>
    <row r="39480" spans="1:7" x14ac:dyDescent="0.25">
      <c r="A39480" s="6">
        <v>932380026</v>
      </c>
      <c r="B39480" s="7" t="s">
        <v>62723</v>
      </c>
      <c r="C39480" s="7" t="s">
        <v>23158</v>
      </c>
      <c r="D39480" s="8">
        <v>43981</v>
      </c>
      <c r="E39480" s="6">
        <v>5</v>
      </c>
      <c r="F39480" s="6" t="str">
        <f>VLOOKUP(E:E,Словари!$A:$B,2,0)</f>
        <v>Недозвон</v>
      </c>
      <c r="G39480" s="6">
        <v>0</v>
      </c>
    </row>
    <row r="39481" spans="1:7" x14ac:dyDescent="0.25">
      <c r="A39481" s="6">
        <v>932384349</v>
      </c>
      <c r="B39481" s="7" t="s">
        <v>62724</v>
      </c>
      <c r="C39481" s="7" t="s">
        <v>23270</v>
      </c>
      <c r="D39481" s="8">
        <v>43981</v>
      </c>
      <c r="E39481" s="6">
        <v>5</v>
      </c>
      <c r="F39481" s="6" t="str">
        <f>VLOOKUP(E:E,Словари!$A:$B,2,0)</f>
        <v>Недозвон</v>
      </c>
      <c r="G39481" s="6">
        <v>0</v>
      </c>
    </row>
    <row r="39482" spans="1:7" x14ac:dyDescent="0.25">
      <c r="A39482" s="6">
        <v>932384349</v>
      </c>
      <c r="B39482" s="7" t="s">
        <v>62725</v>
      </c>
      <c r="C39482" s="7" t="s">
        <v>23165</v>
      </c>
      <c r="D39482" s="8">
        <v>43981</v>
      </c>
      <c r="E39482" s="6">
        <v>5</v>
      </c>
      <c r="F39482" s="6" t="str">
        <f>VLOOKUP(E:E,Словари!$A:$B,2,0)</f>
        <v>Недозвон</v>
      </c>
      <c r="G39482" s="6">
        <v>0</v>
      </c>
    </row>
    <row r="39483" spans="1:7" x14ac:dyDescent="0.25">
      <c r="A39483" s="6">
        <v>932393317</v>
      </c>
      <c r="B39483" s="7" t="s">
        <v>62726</v>
      </c>
      <c r="C39483" s="7" t="s">
        <v>23165</v>
      </c>
      <c r="D39483" s="8">
        <v>43981</v>
      </c>
      <c r="E39483" s="6">
        <v>1</v>
      </c>
      <c r="F39483" s="6" t="str">
        <f>VLOOKUP(E:E,Словари!$A:$B,2,0)</f>
        <v>Дозвон, Отказ</v>
      </c>
      <c r="G39483" s="6">
        <v>135</v>
      </c>
    </row>
    <row r="39484" spans="1:7" x14ac:dyDescent="0.25">
      <c r="A39484" s="6">
        <v>932395014</v>
      </c>
      <c r="B39484" s="7" t="s">
        <v>62727</v>
      </c>
      <c r="C39484" s="7" t="s">
        <v>23270</v>
      </c>
      <c r="D39484" s="8">
        <v>43981</v>
      </c>
      <c r="E39484" s="6">
        <v>5</v>
      </c>
      <c r="F39484" s="6" t="str">
        <f>VLOOKUP(E:E,Словари!$A:$B,2,0)</f>
        <v>Недозвон</v>
      </c>
      <c r="G39484" s="6">
        <v>7</v>
      </c>
    </row>
    <row r="39485" spans="1:7" x14ac:dyDescent="0.25">
      <c r="A39485" s="6">
        <v>932395014</v>
      </c>
      <c r="B39485" s="7" t="s">
        <v>62728</v>
      </c>
      <c r="C39485" s="7" t="s">
        <v>23165</v>
      </c>
      <c r="D39485" s="8">
        <v>43981</v>
      </c>
      <c r="E39485" s="6">
        <v>1</v>
      </c>
      <c r="F39485" s="6" t="str">
        <f>VLOOKUP(E:E,Словари!$A:$B,2,0)</f>
        <v>Дозвон, Отказ</v>
      </c>
      <c r="G39485" s="6">
        <v>36</v>
      </c>
    </row>
    <row r="39486" spans="1:7" x14ac:dyDescent="0.25">
      <c r="A39486" s="6">
        <v>932398151</v>
      </c>
      <c r="B39486" s="7" t="s">
        <v>62729</v>
      </c>
      <c r="C39486" s="7" t="s">
        <v>23165</v>
      </c>
      <c r="D39486" s="8">
        <v>43981</v>
      </c>
      <c r="E39486" s="6">
        <v>3</v>
      </c>
      <c r="F39486" s="6" t="str">
        <f>VLOOKUP(E:E,Словари!$A:$B,2,0)</f>
        <v>Дозвон, Успешно</v>
      </c>
      <c r="G39486" s="6">
        <v>676</v>
      </c>
    </row>
    <row r="39487" spans="1:7" x14ac:dyDescent="0.25">
      <c r="A39487" s="6">
        <v>932399710</v>
      </c>
      <c r="B39487" s="7" t="s">
        <v>62730</v>
      </c>
      <c r="C39487" s="7" t="s">
        <v>23165</v>
      </c>
      <c r="D39487" s="8">
        <v>43981</v>
      </c>
      <c r="E39487" s="6">
        <v>3</v>
      </c>
      <c r="F39487" s="6" t="str">
        <f>VLOOKUP(E:E,Словари!$A:$B,2,0)</f>
        <v>Дозвон, Успешно</v>
      </c>
      <c r="G39487" s="6">
        <v>167</v>
      </c>
    </row>
    <row r="39488" spans="1:7" x14ac:dyDescent="0.25">
      <c r="A39488" s="6">
        <v>932400451</v>
      </c>
      <c r="B39488" s="7" t="s">
        <v>62731</v>
      </c>
      <c r="C39488" s="7" t="s">
        <v>23299</v>
      </c>
      <c r="D39488" s="8">
        <v>43981</v>
      </c>
      <c r="E39488" s="6">
        <v>5</v>
      </c>
      <c r="F39488" s="6" t="str">
        <f>VLOOKUP(E:E,Словари!$A:$B,2,0)</f>
        <v>Недозвон</v>
      </c>
      <c r="G39488" s="6">
        <v>5</v>
      </c>
    </row>
    <row r="39489" spans="1:7" x14ac:dyDescent="0.25">
      <c r="A39489" s="6">
        <v>932400451</v>
      </c>
      <c r="B39489" s="7" t="s">
        <v>62732</v>
      </c>
      <c r="C39489" s="7" t="s">
        <v>23299</v>
      </c>
      <c r="D39489" s="8">
        <v>43981</v>
      </c>
      <c r="E39489" s="6">
        <v>1</v>
      </c>
      <c r="F39489" s="6" t="str">
        <f>VLOOKUP(E:E,Словари!$A:$B,2,0)</f>
        <v>Дозвон, Отказ</v>
      </c>
      <c r="G39489" s="6">
        <v>406</v>
      </c>
    </row>
    <row r="39490" spans="1:7" x14ac:dyDescent="0.25">
      <c r="A39490" s="6">
        <v>932415983</v>
      </c>
      <c r="B39490" s="7" t="s">
        <v>62733</v>
      </c>
      <c r="C39490" s="7" t="s">
        <v>23316</v>
      </c>
      <c r="D39490" s="8">
        <v>43981</v>
      </c>
      <c r="E39490" s="6">
        <v>3</v>
      </c>
      <c r="F39490" s="6" t="str">
        <f>VLOOKUP(E:E,Словари!$A:$B,2,0)</f>
        <v>Дозвон, Успешно</v>
      </c>
      <c r="G39490" s="6">
        <v>209</v>
      </c>
    </row>
    <row r="39491" spans="1:7" x14ac:dyDescent="0.25">
      <c r="A39491" s="6">
        <v>932425677</v>
      </c>
      <c r="B39491" s="7" t="s">
        <v>62734</v>
      </c>
      <c r="C39491" s="7" t="s">
        <v>23316</v>
      </c>
      <c r="D39491" s="8">
        <v>43981</v>
      </c>
      <c r="E39491" s="6">
        <v>3</v>
      </c>
      <c r="F39491" s="6" t="str">
        <f>VLOOKUP(E:E,Словари!$A:$B,2,0)</f>
        <v>Дозвон, Успешно</v>
      </c>
      <c r="G39491" s="6">
        <v>295</v>
      </c>
    </row>
    <row r="39492" spans="1:7" x14ac:dyDescent="0.25">
      <c r="A39492" s="6">
        <v>932443499</v>
      </c>
      <c r="B39492" s="7" t="s">
        <v>62735</v>
      </c>
      <c r="C39492" s="7" t="s">
        <v>23165</v>
      </c>
      <c r="D39492" s="8">
        <v>43981</v>
      </c>
      <c r="E39492" s="6">
        <v>5</v>
      </c>
      <c r="F39492" s="6" t="str">
        <f>VLOOKUP(E:E,Словари!$A:$B,2,0)</f>
        <v>Недозвон</v>
      </c>
      <c r="G39492" s="6">
        <v>0</v>
      </c>
    </row>
    <row r="39493" spans="1:7" x14ac:dyDescent="0.25">
      <c r="A39493" s="6">
        <v>932444332</v>
      </c>
      <c r="B39493" s="7" t="s">
        <v>62736</v>
      </c>
      <c r="C39493" s="7" t="s">
        <v>23299</v>
      </c>
      <c r="D39493" s="8">
        <v>43981</v>
      </c>
      <c r="E39493" s="6">
        <v>1</v>
      </c>
      <c r="F39493" s="6" t="str">
        <f>VLOOKUP(E:E,Словари!$A:$B,2,0)</f>
        <v>Дозвон, Отказ</v>
      </c>
      <c r="G39493" s="6">
        <v>51</v>
      </c>
    </row>
    <row r="39494" spans="1:7" x14ac:dyDescent="0.25">
      <c r="A39494" s="6">
        <v>932457634</v>
      </c>
      <c r="B39494" s="7" t="s">
        <v>62737</v>
      </c>
      <c r="C39494" s="7" t="s">
        <v>23165</v>
      </c>
      <c r="D39494" s="8">
        <v>43981</v>
      </c>
      <c r="E39494" s="6">
        <v>1</v>
      </c>
      <c r="F39494" s="6" t="str">
        <f>VLOOKUP(E:E,Словари!$A:$B,2,0)</f>
        <v>Дозвон, Отказ</v>
      </c>
      <c r="G39494" s="6">
        <v>105</v>
      </c>
    </row>
    <row r="39495" spans="1:7" x14ac:dyDescent="0.25">
      <c r="A39495" s="6">
        <v>932462991</v>
      </c>
      <c r="B39495" s="7" t="s">
        <v>62738</v>
      </c>
      <c r="C39495" s="7" t="s">
        <v>23190</v>
      </c>
      <c r="D39495" s="8">
        <v>43981</v>
      </c>
      <c r="E39495" s="6">
        <v>6</v>
      </c>
      <c r="F39495" s="6" t="str">
        <f>VLOOKUP(E:E,Словари!$A:$B,2,0)</f>
        <v>Дозвон, Отложить</v>
      </c>
      <c r="G39495" s="6">
        <v>89</v>
      </c>
    </row>
    <row r="39496" spans="1:7" x14ac:dyDescent="0.25">
      <c r="A39496" s="6">
        <v>932462991</v>
      </c>
      <c r="B39496" s="7" t="s">
        <v>62739</v>
      </c>
      <c r="C39496" s="7" t="s">
        <v>23190</v>
      </c>
      <c r="D39496" s="8">
        <v>43981</v>
      </c>
      <c r="E39496" s="6">
        <v>2</v>
      </c>
      <c r="F39496" s="6" t="str">
        <f>VLOOKUP(E:E,Словари!$A:$B,2,0)</f>
        <v>Дозвон, Перезвонить</v>
      </c>
      <c r="G39496" s="6">
        <v>16</v>
      </c>
    </row>
    <row r="39497" spans="1:7" x14ac:dyDescent="0.25">
      <c r="A39497" s="6">
        <v>932462991</v>
      </c>
      <c r="B39497" s="7" t="s">
        <v>62740</v>
      </c>
      <c r="C39497" s="7" t="s">
        <v>23299</v>
      </c>
      <c r="D39497" s="8">
        <v>43981</v>
      </c>
      <c r="E39497" s="6">
        <v>3</v>
      </c>
      <c r="F39497" s="6" t="str">
        <f>VLOOKUP(E:E,Словари!$A:$B,2,0)</f>
        <v>Дозвон, Успешно</v>
      </c>
      <c r="G39497" s="6">
        <v>433</v>
      </c>
    </row>
    <row r="39498" spans="1:7" x14ac:dyDescent="0.25">
      <c r="A39498" s="6">
        <v>932478123</v>
      </c>
      <c r="B39498" s="7" t="s">
        <v>62741</v>
      </c>
      <c r="C39498" s="7" t="s">
        <v>23165</v>
      </c>
      <c r="D39498" s="8">
        <v>43981</v>
      </c>
      <c r="E39498" s="6">
        <v>3</v>
      </c>
      <c r="F39498" s="6" t="str">
        <f>VLOOKUP(E:E,Словари!$A:$B,2,0)</f>
        <v>Дозвон, Успешно</v>
      </c>
      <c r="G39498" s="6">
        <v>1933</v>
      </c>
    </row>
    <row r="39499" spans="1:7" x14ac:dyDescent="0.25">
      <c r="A39499" s="6">
        <v>932482502</v>
      </c>
      <c r="B39499" s="7" t="s">
        <v>62742</v>
      </c>
      <c r="C39499" s="7" t="s">
        <v>23316</v>
      </c>
      <c r="D39499" s="8">
        <v>43981</v>
      </c>
      <c r="E39499" s="6">
        <v>3</v>
      </c>
      <c r="F39499" s="6" t="str">
        <f>VLOOKUP(E:E,Словари!$A:$B,2,0)</f>
        <v>Дозвон, Успешно</v>
      </c>
      <c r="G39499" s="6">
        <v>509</v>
      </c>
    </row>
    <row r="39500" spans="1:7" x14ac:dyDescent="0.25">
      <c r="A39500" s="6">
        <v>932493205</v>
      </c>
      <c r="B39500" s="7" t="s">
        <v>62743</v>
      </c>
      <c r="C39500" s="7" t="s">
        <v>23165</v>
      </c>
      <c r="D39500" s="8">
        <v>43981</v>
      </c>
      <c r="E39500" s="6">
        <v>1</v>
      </c>
      <c r="F39500" s="6" t="str">
        <f>VLOOKUP(E:E,Словари!$A:$B,2,0)</f>
        <v>Дозвон, Отказ</v>
      </c>
      <c r="G39500" s="6">
        <v>51</v>
      </c>
    </row>
    <row r="39501" spans="1:7" x14ac:dyDescent="0.25">
      <c r="A39501" s="6">
        <v>932496145</v>
      </c>
      <c r="B39501" s="7" t="s">
        <v>62744</v>
      </c>
      <c r="C39501" s="7" t="s">
        <v>25083</v>
      </c>
      <c r="D39501" s="8">
        <v>43981</v>
      </c>
      <c r="E39501" s="6">
        <v>3</v>
      </c>
      <c r="F39501" s="6" t="str">
        <f>VLOOKUP(E:E,Словари!$A:$B,2,0)</f>
        <v>Дозвон, Успешно</v>
      </c>
      <c r="G39501" s="6">
        <v>876</v>
      </c>
    </row>
    <row r="39502" spans="1:7" x14ac:dyDescent="0.25">
      <c r="A39502" s="6">
        <v>932521264</v>
      </c>
      <c r="B39502" s="7" t="s">
        <v>62745</v>
      </c>
      <c r="C39502" s="7" t="s">
        <v>23257</v>
      </c>
      <c r="D39502" s="8">
        <v>43981</v>
      </c>
      <c r="E39502" s="6">
        <v>1</v>
      </c>
      <c r="F39502" s="6" t="str">
        <f>VLOOKUP(E:E,Словари!$A:$B,2,0)</f>
        <v>Дозвон, Отказ</v>
      </c>
      <c r="G39502" s="6">
        <v>115</v>
      </c>
    </row>
    <row r="39503" spans="1:7" x14ac:dyDescent="0.25">
      <c r="A39503" s="6">
        <v>932523565</v>
      </c>
      <c r="B39503" s="7" t="s">
        <v>62746</v>
      </c>
      <c r="C39503" s="7" t="s">
        <v>38053</v>
      </c>
      <c r="D39503" s="8">
        <v>43981</v>
      </c>
      <c r="E39503" s="6">
        <v>1</v>
      </c>
      <c r="F39503" s="6" t="str">
        <f>VLOOKUP(E:E,Словари!$A:$B,2,0)</f>
        <v>Дозвон, Отказ</v>
      </c>
      <c r="G39503" s="6">
        <v>57</v>
      </c>
    </row>
    <row r="39504" spans="1:7" x14ac:dyDescent="0.25">
      <c r="A39504" s="6">
        <v>932525966</v>
      </c>
      <c r="B39504" s="7" t="s">
        <v>62747</v>
      </c>
      <c r="C39504" s="7" t="s">
        <v>25083</v>
      </c>
      <c r="D39504" s="8">
        <v>43981</v>
      </c>
      <c r="E39504" s="6">
        <v>3</v>
      </c>
      <c r="F39504" s="6" t="str">
        <f>VLOOKUP(E:E,Словари!$A:$B,2,0)</f>
        <v>Дозвон, Успешно</v>
      </c>
      <c r="G39504" s="6">
        <v>205</v>
      </c>
    </row>
    <row r="39505" spans="1:7" x14ac:dyDescent="0.25">
      <c r="A39505" s="6">
        <v>932526198</v>
      </c>
      <c r="B39505" s="7" t="s">
        <v>62748</v>
      </c>
      <c r="C39505" s="7" t="s">
        <v>23165</v>
      </c>
      <c r="D39505" s="8">
        <v>43981</v>
      </c>
      <c r="E39505" s="6">
        <v>3</v>
      </c>
      <c r="F39505" s="6" t="str">
        <f>VLOOKUP(E:E,Словари!$A:$B,2,0)</f>
        <v>Дозвон, Успешно</v>
      </c>
      <c r="G39505" s="6">
        <v>113</v>
      </c>
    </row>
    <row r="39506" spans="1:7" x14ac:dyDescent="0.25">
      <c r="A39506" s="6">
        <v>932547045</v>
      </c>
      <c r="B39506" s="7" t="s">
        <v>62749</v>
      </c>
      <c r="C39506" s="7" t="s">
        <v>23299</v>
      </c>
      <c r="D39506" s="8">
        <v>43981</v>
      </c>
      <c r="E39506" s="6">
        <v>1</v>
      </c>
      <c r="F39506" s="6" t="str">
        <f>VLOOKUP(E:E,Словари!$A:$B,2,0)</f>
        <v>Дозвон, Отказ</v>
      </c>
      <c r="G39506" s="6">
        <v>133</v>
      </c>
    </row>
    <row r="39507" spans="1:7" x14ac:dyDescent="0.25">
      <c r="A39507" s="6">
        <v>932557559</v>
      </c>
      <c r="B39507" s="7" t="s">
        <v>62750</v>
      </c>
      <c r="C39507" s="7" t="s">
        <v>38053</v>
      </c>
      <c r="D39507" s="8">
        <v>43981</v>
      </c>
      <c r="E39507" s="6">
        <v>1</v>
      </c>
      <c r="F39507" s="6" t="str">
        <f>VLOOKUP(E:E,Словари!$A:$B,2,0)</f>
        <v>Дозвон, Отказ</v>
      </c>
      <c r="G39507" s="6">
        <v>134</v>
      </c>
    </row>
    <row r="39508" spans="1:7" x14ac:dyDescent="0.25">
      <c r="A39508" s="6">
        <v>932572484</v>
      </c>
      <c r="B39508" s="7" t="s">
        <v>62751</v>
      </c>
      <c r="C39508" s="7" t="s">
        <v>23270</v>
      </c>
      <c r="D39508" s="8">
        <v>43981</v>
      </c>
      <c r="E39508" s="6">
        <v>3</v>
      </c>
      <c r="F39508" s="6" t="str">
        <f>VLOOKUP(E:E,Словари!$A:$B,2,0)</f>
        <v>Дозвон, Успешно</v>
      </c>
      <c r="G39508" s="6">
        <v>262</v>
      </c>
    </row>
    <row r="39509" spans="1:7" x14ac:dyDescent="0.25">
      <c r="A39509" s="6">
        <v>932590022</v>
      </c>
      <c r="B39509" s="7" t="s">
        <v>62752</v>
      </c>
      <c r="C39509" s="7" t="s">
        <v>23176</v>
      </c>
      <c r="D39509" s="8">
        <v>43981</v>
      </c>
      <c r="E39509" s="6">
        <v>1</v>
      </c>
      <c r="F39509" s="6" t="str">
        <f>VLOOKUP(E:E,Словари!$A:$B,2,0)</f>
        <v>Дозвон, Отказ</v>
      </c>
      <c r="G39509" s="6">
        <v>41</v>
      </c>
    </row>
    <row r="39510" spans="1:7" x14ac:dyDescent="0.25">
      <c r="A39510" s="6">
        <v>932592544</v>
      </c>
      <c r="B39510" s="7" t="s">
        <v>62753</v>
      </c>
      <c r="C39510" s="7" t="s">
        <v>23299</v>
      </c>
      <c r="D39510" s="8">
        <v>43981</v>
      </c>
      <c r="E39510" s="6">
        <v>5</v>
      </c>
      <c r="F39510" s="6" t="str">
        <f>VLOOKUP(E:E,Словари!$A:$B,2,0)</f>
        <v>Недозвон</v>
      </c>
      <c r="G39510" s="6">
        <v>0</v>
      </c>
    </row>
    <row r="39511" spans="1:7" x14ac:dyDescent="0.25">
      <c r="A39511" s="6">
        <v>932592544</v>
      </c>
      <c r="B39511" s="7" t="s">
        <v>62754</v>
      </c>
      <c r="C39511" s="7" t="s">
        <v>23316</v>
      </c>
      <c r="D39511" s="8">
        <v>43981</v>
      </c>
      <c r="E39511" s="6">
        <v>6</v>
      </c>
      <c r="F39511" s="6" t="str">
        <f>VLOOKUP(E:E,Словари!$A:$B,2,0)</f>
        <v>Дозвон, Отложить</v>
      </c>
      <c r="G39511" s="6">
        <v>1532</v>
      </c>
    </row>
    <row r="39512" spans="1:7" x14ac:dyDescent="0.25">
      <c r="A39512" s="6">
        <v>932592544</v>
      </c>
      <c r="B39512" s="7" t="s">
        <v>62755</v>
      </c>
      <c r="C39512" s="7" t="s">
        <v>23316</v>
      </c>
      <c r="D39512" s="8">
        <v>43981</v>
      </c>
      <c r="E39512" s="6">
        <v>1</v>
      </c>
      <c r="F39512" s="6" t="str">
        <f>VLOOKUP(E:E,Словари!$A:$B,2,0)</f>
        <v>Дозвон, Отказ</v>
      </c>
      <c r="G39512" s="6">
        <v>212</v>
      </c>
    </row>
    <row r="39513" spans="1:7" x14ac:dyDescent="0.25">
      <c r="A39513" s="6">
        <v>932604786</v>
      </c>
      <c r="B39513" s="7" t="s">
        <v>62756</v>
      </c>
      <c r="C39513" s="7" t="s">
        <v>23176</v>
      </c>
      <c r="D39513" s="8">
        <v>43981</v>
      </c>
      <c r="E39513" s="6">
        <v>3</v>
      </c>
      <c r="F39513" s="6" t="str">
        <f>VLOOKUP(E:E,Словари!$A:$B,2,0)</f>
        <v>Дозвон, Успешно</v>
      </c>
      <c r="G39513" s="6">
        <v>676</v>
      </c>
    </row>
    <row r="39514" spans="1:7" x14ac:dyDescent="0.25">
      <c r="A39514" s="6">
        <v>932608300</v>
      </c>
      <c r="B39514" s="7" t="s">
        <v>62757</v>
      </c>
      <c r="C39514" s="7" t="s">
        <v>23299</v>
      </c>
      <c r="D39514" s="8">
        <v>43981</v>
      </c>
      <c r="E39514" s="6">
        <v>5</v>
      </c>
      <c r="F39514" s="6" t="str">
        <f>VLOOKUP(E:E,Словари!$A:$B,2,0)</f>
        <v>Недозвон</v>
      </c>
      <c r="G39514" s="6">
        <v>0</v>
      </c>
    </row>
    <row r="39515" spans="1:7" x14ac:dyDescent="0.25">
      <c r="A39515" s="6">
        <v>932608300</v>
      </c>
      <c r="B39515" s="7" t="s">
        <v>62758</v>
      </c>
      <c r="C39515" s="7" t="s">
        <v>23165</v>
      </c>
      <c r="D39515" s="8">
        <v>43981</v>
      </c>
      <c r="E39515" s="6">
        <v>1</v>
      </c>
      <c r="F39515" s="6" t="str">
        <f>VLOOKUP(E:E,Словари!$A:$B,2,0)</f>
        <v>Дозвон, Отказ</v>
      </c>
      <c r="G39515" s="6">
        <v>12</v>
      </c>
    </row>
    <row r="39516" spans="1:7" x14ac:dyDescent="0.25">
      <c r="A39516" s="6">
        <v>932608980</v>
      </c>
      <c r="B39516" s="7" t="s">
        <v>62759</v>
      </c>
      <c r="C39516" s="7" t="s">
        <v>23165</v>
      </c>
      <c r="D39516" s="8">
        <v>43981</v>
      </c>
      <c r="E39516" s="6">
        <v>5</v>
      </c>
      <c r="F39516" s="6" t="str">
        <f>VLOOKUP(E:E,Словари!$A:$B,2,0)</f>
        <v>Недозвон</v>
      </c>
      <c r="G39516" s="6">
        <v>0</v>
      </c>
    </row>
    <row r="39517" spans="1:7" x14ac:dyDescent="0.25">
      <c r="A39517" s="6">
        <v>932608980</v>
      </c>
      <c r="B39517" s="7" t="s">
        <v>62760</v>
      </c>
      <c r="C39517" s="7" t="s">
        <v>23165</v>
      </c>
      <c r="D39517" s="8">
        <v>43981</v>
      </c>
      <c r="E39517" s="6">
        <v>1</v>
      </c>
      <c r="F39517" s="6" t="str">
        <f>VLOOKUP(E:E,Словари!$A:$B,2,0)</f>
        <v>Дозвон, Отказ</v>
      </c>
      <c r="G39517" s="6">
        <v>158</v>
      </c>
    </row>
    <row r="39518" spans="1:7" x14ac:dyDescent="0.25">
      <c r="A39518" s="6">
        <v>932609285</v>
      </c>
      <c r="B39518" s="7" t="s">
        <v>62761</v>
      </c>
      <c r="C39518" s="7" t="s">
        <v>23190</v>
      </c>
      <c r="D39518" s="8">
        <v>43981</v>
      </c>
      <c r="E39518" s="6">
        <v>6</v>
      </c>
      <c r="F39518" s="6" t="str">
        <f>VLOOKUP(E:E,Словари!$A:$B,2,0)</f>
        <v>Дозвон, Отложить</v>
      </c>
      <c r="G39518" s="6">
        <v>36</v>
      </c>
    </row>
    <row r="39519" spans="1:7" x14ac:dyDescent="0.25">
      <c r="A39519" s="6">
        <v>932609285</v>
      </c>
      <c r="B39519" s="7" t="s">
        <v>62762</v>
      </c>
      <c r="C39519" s="7" t="s">
        <v>23190</v>
      </c>
      <c r="D39519" s="8">
        <v>43981</v>
      </c>
      <c r="E39519" s="6">
        <v>5</v>
      </c>
      <c r="F39519" s="6" t="str">
        <f>VLOOKUP(E:E,Словари!$A:$B,2,0)</f>
        <v>Недозвон</v>
      </c>
      <c r="G39519" s="6">
        <v>0</v>
      </c>
    </row>
    <row r="39520" spans="1:7" x14ac:dyDescent="0.25">
      <c r="A39520" s="6">
        <v>932610850</v>
      </c>
      <c r="B39520" s="7" t="s">
        <v>62763</v>
      </c>
      <c r="C39520" s="7" t="s">
        <v>25083</v>
      </c>
      <c r="D39520" s="8">
        <v>43981</v>
      </c>
      <c r="E39520" s="6">
        <v>1</v>
      </c>
      <c r="F39520" s="6" t="str">
        <f>VLOOKUP(E:E,Словари!$A:$B,2,0)</f>
        <v>Дозвон, Отказ</v>
      </c>
      <c r="G39520" s="6">
        <v>50</v>
      </c>
    </row>
    <row r="39521" spans="1:7" x14ac:dyDescent="0.25">
      <c r="A39521" s="6">
        <v>932624674</v>
      </c>
      <c r="B39521" s="7" t="s">
        <v>62764</v>
      </c>
      <c r="C39521" s="7" t="s">
        <v>38053</v>
      </c>
      <c r="D39521" s="8">
        <v>43981</v>
      </c>
      <c r="E39521" s="6">
        <v>5</v>
      </c>
      <c r="F39521" s="6" t="str">
        <f>VLOOKUP(E:E,Словари!$A:$B,2,0)</f>
        <v>Недозвон</v>
      </c>
      <c r="G39521" s="6">
        <v>4</v>
      </c>
    </row>
    <row r="39522" spans="1:7" x14ac:dyDescent="0.25">
      <c r="A39522" s="6">
        <v>932624674</v>
      </c>
      <c r="B39522" s="7" t="s">
        <v>62765</v>
      </c>
      <c r="C39522" s="7" t="s">
        <v>23316</v>
      </c>
      <c r="D39522" s="8">
        <v>43981</v>
      </c>
      <c r="E39522" s="6">
        <v>1</v>
      </c>
      <c r="F39522" s="6" t="str">
        <f>VLOOKUP(E:E,Словари!$A:$B,2,0)</f>
        <v>Дозвон, Отказ</v>
      </c>
      <c r="G39522" s="6">
        <v>38</v>
      </c>
    </row>
    <row r="39523" spans="1:7" x14ac:dyDescent="0.25">
      <c r="A39523" s="6">
        <v>932634726</v>
      </c>
      <c r="B39523" s="7" t="s">
        <v>62766</v>
      </c>
      <c r="C39523" s="7" t="s">
        <v>23261</v>
      </c>
      <c r="D39523" s="8">
        <v>43981</v>
      </c>
      <c r="E39523" s="6">
        <v>1</v>
      </c>
      <c r="F39523" s="6" t="str">
        <f>VLOOKUP(E:E,Словари!$A:$B,2,0)</f>
        <v>Дозвон, Отказ</v>
      </c>
      <c r="G39523" s="6">
        <v>78</v>
      </c>
    </row>
    <row r="39524" spans="1:7" x14ac:dyDescent="0.25">
      <c r="A39524" s="6">
        <v>932648216</v>
      </c>
      <c r="B39524" s="7" t="s">
        <v>62767</v>
      </c>
      <c r="C39524" s="7" t="s">
        <v>23299</v>
      </c>
      <c r="D39524" s="8">
        <v>43981</v>
      </c>
      <c r="E39524" s="6">
        <v>3</v>
      </c>
      <c r="F39524" s="6" t="str">
        <f>VLOOKUP(E:E,Словари!$A:$B,2,0)</f>
        <v>Дозвон, Успешно</v>
      </c>
      <c r="G39524" s="6">
        <v>238</v>
      </c>
    </row>
    <row r="39525" spans="1:7" x14ac:dyDescent="0.25">
      <c r="A39525" s="6">
        <v>932649646</v>
      </c>
      <c r="B39525" s="7" t="s">
        <v>62768</v>
      </c>
      <c r="C39525" s="7" t="s">
        <v>23316</v>
      </c>
      <c r="D39525" s="8">
        <v>43981</v>
      </c>
      <c r="E39525" s="6">
        <v>5</v>
      </c>
      <c r="F39525" s="6" t="str">
        <f>VLOOKUP(E:E,Словари!$A:$B,2,0)</f>
        <v>Недозвон</v>
      </c>
      <c r="G39525" s="6">
        <v>0</v>
      </c>
    </row>
    <row r="39526" spans="1:7" x14ac:dyDescent="0.25">
      <c r="A39526" s="6">
        <v>932651386</v>
      </c>
      <c r="B39526" s="7" t="s">
        <v>62769</v>
      </c>
      <c r="C39526" s="7" t="s">
        <v>23176</v>
      </c>
      <c r="D39526" s="8">
        <v>43981</v>
      </c>
      <c r="E39526" s="6">
        <v>1</v>
      </c>
      <c r="F39526" s="6" t="str">
        <f>VLOOKUP(E:E,Словари!$A:$B,2,0)</f>
        <v>Дозвон, Отказ</v>
      </c>
      <c r="G39526" s="6">
        <v>36</v>
      </c>
    </row>
    <row r="39527" spans="1:7" x14ac:dyDescent="0.25">
      <c r="A39527" s="6">
        <v>932655453</v>
      </c>
      <c r="B39527" s="7" t="s">
        <v>62770</v>
      </c>
      <c r="C39527" s="7" t="s">
        <v>23299</v>
      </c>
      <c r="D39527" s="8">
        <v>43981</v>
      </c>
      <c r="E39527" s="6">
        <v>1</v>
      </c>
      <c r="F39527" s="6" t="str">
        <f>VLOOKUP(E:E,Словари!$A:$B,2,0)</f>
        <v>Дозвон, Отказ</v>
      </c>
      <c r="G39527" s="6">
        <v>33</v>
      </c>
    </row>
    <row r="39528" spans="1:7" x14ac:dyDescent="0.25">
      <c r="A39528" s="6">
        <v>932661560</v>
      </c>
      <c r="B39528" s="7" t="s">
        <v>62771</v>
      </c>
      <c r="C39528" s="7" t="s">
        <v>23257</v>
      </c>
      <c r="D39528" s="8">
        <v>43981</v>
      </c>
      <c r="E39528" s="6">
        <v>3</v>
      </c>
      <c r="F39528" s="6" t="str">
        <f>VLOOKUP(E:E,Словари!$A:$B,2,0)</f>
        <v>Дозвон, Успешно</v>
      </c>
      <c r="G39528" s="6">
        <v>769</v>
      </c>
    </row>
    <row r="39529" spans="1:7" x14ac:dyDescent="0.25">
      <c r="A39529" s="6">
        <v>932661632</v>
      </c>
      <c r="B39529" s="7" t="s">
        <v>62772</v>
      </c>
      <c r="C39529" s="7" t="s">
        <v>23316</v>
      </c>
      <c r="D39529" s="8">
        <v>43981</v>
      </c>
      <c r="E39529" s="6">
        <v>3</v>
      </c>
      <c r="F39529" s="6" t="str">
        <f>VLOOKUP(E:E,Словари!$A:$B,2,0)</f>
        <v>Дозвон, Успешно</v>
      </c>
      <c r="G39529" s="6">
        <v>114</v>
      </c>
    </row>
    <row r="39530" spans="1:7" x14ac:dyDescent="0.25">
      <c r="A39530" s="6">
        <v>932668651</v>
      </c>
      <c r="B39530" s="7" t="s">
        <v>62773</v>
      </c>
      <c r="C39530" s="7" t="s">
        <v>23316</v>
      </c>
      <c r="D39530" s="8">
        <v>43981</v>
      </c>
      <c r="E39530" s="6">
        <v>6</v>
      </c>
      <c r="F39530" s="6" t="str">
        <f>VLOOKUP(E:E,Словари!$A:$B,2,0)</f>
        <v>Дозвон, Отложить</v>
      </c>
      <c r="G39530" s="6">
        <v>74</v>
      </c>
    </row>
    <row r="39531" spans="1:7" x14ac:dyDescent="0.25">
      <c r="A39531" s="6">
        <v>932668651</v>
      </c>
      <c r="B39531" s="7" t="s">
        <v>62774</v>
      </c>
      <c r="C39531" s="7" t="s">
        <v>23316</v>
      </c>
      <c r="D39531" s="8">
        <v>43981</v>
      </c>
      <c r="E39531" s="6">
        <v>3</v>
      </c>
      <c r="F39531" s="6" t="str">
        <f>VLOOKUP(E:E,Словари!$A:$B,2,0)</f>
        <v>Дозвон, Успешно</v>
      </c>
      <c r="G39531" s="6">
        <v>150</v>
      </c>
    </row>
    <row r="39532" spans="1:7" x14ac:dyDescent="0.25">
      <c r="A39532" s="6">
        <v>932676004</v>
      </c>
      <c r="B39532" s="7" t="s">
        <v>62775</v>
      </c>
      <c r="C39532" s="7" t="s">
        <v>38053</v>
      </c>
      <c r="D39532" s="8">
        <v>43981</v>
      </c>
      <c r="E39532" s="6">
        <v>3</v>
      </c>
      <c r="F39532" s="6" t="str">
        <f>VLOOKUP(E:E,Словари!$A:$B,2,0)</f>
        <v>Дозвон, Успешно</v>
      </c>
      <c r="G39532" s="6">
        <v>930</v>
      </c>
    </row>
    <row r="39533" spans="1:7" x14ac:dyDescent="0.25">
      <c r="A39533" s="6">
        <v>932680585</v>
      </c>
      <c r="B39533" s="7" t="s">
        <v>62776</v>
      </c>
      <c r="C39533" s="7" t="s">
        <v>25083</v>
      </c>
      <c r="D39533" s="8">
        <v>43981</v>
      </c>
      <c r="E39533" s="6">
        <v>3</v>
      </c>
      <c r="F39533" s="6" t="str">
        <f>VLOOKUP(E:E,Словари!$A:$B,2,0)</f>
        <v>Дозвон, Успешно</v>
      </c>
      <c r="G39533" s="6">
        <v>614</v>
      </c>
    </row>
    <row r="39534" spans="1:7" x14ac:dyDescent="0.25">
      <c r="A39534" s="6">
        <v>932689771</v>
      </c>
      <c r="B39534" s="7" t="s">
        <v>62777</v>
      </c>
      <c r="C39534" s="7" t="s">
        <v>23165</v>
      </c>
      <c r="D39534" s="8">
        <v>43981</v>
      </c>
      <c r="E39534" s="6">
        <v>3</v>
      </c>
      <c r="F39534" s="6" t="str">
        <f>VLOOKUP(E:E,Словари!$A:$B,2,0)</f>
        <v>Дозвон, Успешно</v>
      </c>
      <c r="G39534" s="6">
        <v>336</v>
      </c>
    </row>
    <row r="39535" spans="1:7" x14ac:dyDescent="0.25">
      <c r="A39535" s="6">
        <v>932692661</v>
      </c>
      <c r="B39535" s="7" t="s">
        <v>62778</v>
      </c>
      <c r="C39535" s="7" t="s">
        <v>23257</v>
      </c>
      <c r="D39535" s="8">
        <v>43981</v>
      </c>
      <c r="E39535" s="6">
        <v>1</v>
      </c>
      <c r="F39535" s="6" t="str">
        <f>VLOOKUP(E:E,Словари!$A:$B,2,0)</f>
        <v>Дозвон, Отказ</v>
      </c>
      <c r="G39535" s="6">
        <v>135</v>
      </c>
    </row>
    <row r="39536" spans="1:7" x14ac:dyDescent="0.25">
      <c r="A39536" s="6">
        <v>932700542</v>
      </c>
      <c r="B39536" s="7" t="s">
        <v>62779</v>
      </c>
      <c r="C39536" s="7" t="s">
        <v>23316</v>
      </c>
      <c r="D39536" s="8">
        <v>43981</v>
      </c>
      <c r="E39536" s="6">
        <v>5</v>
      </c>
      <c r="F39536" s="6" t="str">
        <f>VLOOKUP(E:E,Словари!$A:$B,2,0)</f>
        <v>Недозвон</v>
      </c>
      <c r="G39536" s="6">
        <v>17</v>
      </c>
    </row>
    <row r="39537" spans="1:7" x14ac:dyDescent="0.25">
      <c r="A39537" s="6">
        <v>932700542</v>
      </c>
      <c r="B39537" s="7" t="s">
        <v>62780</v>
      </c>
      <c r="C39537" s="7" t="s">
        <v>23299</v>
      </c>
      <c r="D39537" s="8">
        <v>43981</v>
      </c>
      <c r="E39537" s="6">
        <v>5</v>
      </c>
      <c r="F39537" s="6" t="str">
        <f>VLOOKUP(E:E,Словари!$A:$B,2,0)</f>
        <v>Недозвон</v>
      </c>
      <c r="G39537" s="6">
        <v>9</v>
      </c>
    </row>
    <row r="39538" spans="1:7" x14ac:dyDescent="0.25">
      <c r="A39538" s="6">
        <v>932708319</v>
      </c>
      <c r="B39538" s="7" t="s">
        <v>62781</v>
      </c>
      <c r="C39538" s="7" t="s">
        <v>38053</v>
      </c>
      <c r="D39538" s="8">
        <v>43981</v>
      </c>
      <c r="E39538" s="6">
        <v>3</v>
      </c>
      <c r="F39538" s="6" t="str">
        <f>VLOOKUP(E:E,Словари!$A:$B,2,0)</f>
        <v>Дозвон, Успешно</v>
      </c>
      <c r="G39538" s="6">
        <v>299</v>
      </c>
    </row>
    <row r="39539" spans="1:7" x14ac:dyDescent="0.25">
      <c r="A39539" s="6">
        <v>932714130</v>
      </c>
      <c r="B39539" s="7" t="s">
        <v>62782</v>
      </c>
      <c r="C39539" s="7" t="s">
        <v>23299</v>
      </c>
      <c r="D39539" s="8">
        <v>43981</v>
      </c>
      <c r="E39539" s="6">
        <v>3</v>
      </c>
      <c r="F39539" s="6" t="str">
        <f>VLOOKUP(E:E,Словари!$A:$B,2,0)</f>
        <v>Дозвон, Успешно</v>
      </c>
      <c r="G39539" s="6">
        <v>158</v>
      </c>
    </row>
    <row r="39540" spans="1:7" x14ac:dyDescent="0.25">
      <c r="A39540" s="6">
        <v>932719707</v>
      </c>
      <c r="B39540" s="7" t="s">
        <v>62783</v>
      </c>
      <c r="C39540" s="7" t="s">
        <v>24688</v>
      </c>
      <c r="D39540" s="8">
        <v>43981</v>
      </c>
      <c r="E39540" s="6">
        <v>3</v>
      </c>
      <c r="F39540" s="6" t="str">
        <f>VLOOKUP(E:E,Словари!$A:$B,2,0)</f>
        <v>Дозвон, Успешно</v>
      </c>
      <c r="G39540" s="6">
        <v>1080</v>
      </c>
    </row>
    <row r="39541" spans="1:7" x14ac:dyDescent="0.25">
      <c r="A39541" s="6">
        <v>932726364</v>
      </c>
      <c r="B39541" s="7" t="s">
        <v>62784</v>
      </c>
      <c r="C39541" s="7" t="s">
        <v>23158</v>
      </c>
      <c r="D39541" s="8">
        <v>43981</v>
      </c>
      <c r="E39541" s="6">
        <v>1</v>
      </c>
      <c r="F39541" s="6" t="str">
        <f>VLOOKUP(E:E,Словари!$A:$B,2,0)</f>
        <v>Дозвон, Отказ</v>
      </c>
      <c r="G39541" s="6">
        <v>110</v>
      </c>
    </row>
    <row r="39542" spans="1:7" x14ac:dyDescent="0.25">
      <c r="A39542" s="6">
        <v>932742625</v>
      </c>
      <c r="B39542" s="7" t="s">
        <v>62785</v>
      </c>
      <c r="C39542" s="7" t="s">
        <v>23165</v>
      </c>
      <c r="D39542" s="8">
        <v>43981</v>
      </c>
      <c r="E39542" s="6">
        <v>3</v>
      </c>
      <c r="F39542" s="6" t="str">
        <f>VLOOKUP(E:E,Словари!$A:$B,2,0)</f>
        <v>Дозвон, Успешно</v>
      </c>
      <c r="G39542" s="6">
        <v>618</v>
      </c>
    </row>
    <row r="39543" spans="1:7" x14ac:dyDescent="0.25">
      <c r="A39543" s="6">
        <v>932751280</v>
      </c>
      <c r="B39543" s="7" t="s">
        <v>62786</v>
      </c>
      <c r="C39543" s="7" t="s">
        <v>23270</v>
      </c>
      <c r="D39543" s="8">
        <v>43981</v>
      </c>
      <c r="E39543" s="6">
        <v>1</v>
      </c>
      <c r="F39543" s="6" t="str">
        <f>VLOOKUP(E:E,Словари!$A:$B,2,0)</f>
        <v>Дозвон, Отказ</v>
      </c>
      <c r="G39543" s="6">
        <v>108</v>
      </c>
    </row>
    <row r="39544" spans="1:7" x14ac:dyDescent="0.25">
      <c r="A39544" s="6">
        <v>932755361</v>
      </c>
      <c r="B39544" s="7" t="s">
        <v>62787</v>
      </c>
      <c r="C39544" s="7" t="s">
        <v>25083</v>
      </c>
      <c r="D39544" s="8">
        <v>43981</v>
      </c>
      <c r="E39544" s="6">
        <v>1</v>
      </c>
      <c r="F39544" s="6" t="str">
        <f>VLOOKUP(E:E,Словари!$A:$B,2,0)</f>
        <v>Дозвон, Отказ</v>
      </c>
      <c r="G39544" s="6">
        <v>202</v>
      </c>
    </row>
    <row r="39545" spans="1:7" x14ac:dyDescent="0.25">
      <c r="A39545" s="6">
        <v>932759947</v>
      </c>
      <c r="B39545" s="7" t="s">
        <v>62788</v>
      </c>
      <c r="C39545" s="7" t="s">
        <v>23190</v>
      </c>
      <c r="D39545" s="8">
        <v>43981</v>
      </c>
      <c r="E39545" s="6">
        <v>1</v>
      </c>
      <c r="F39545" s="6" t="str">
        <f>VLOOKUP(E:E,Словари!$A:$B,2,0)</f>
        <v>Дозвон, Отказ</v>
      </c>
      <c r="G39545" s="6">
        <v>37</v>
      </c>
    </row>
    <row r="39546" spans="1:7" x14ac:dyDescent="0.25">
      <c r="A39546" s="6">
        <v>932763732</v>
      </c>
      <c r="B39546" s="7" t="s">
        <v>62789</v>
      </c>
      <c r="C39546" s="7" t="s">
        <v>23158</v>
      </c>
      <c r="D39546" s="8">
        <v>43981</v>
      </c>
      <c r="E39546" s="6">
        <v>1</v>
      </c>
      <c r="F39546" s="6" t="str">
        <f>VLOOKUP(E:E,Словари!$A:$B,2,0)</f>
        <v>Дозвон, Отказ</v>
      </c>
      <c r="G39546" s="6">
        <v>33</v>
      </c>
    </row>
    <row r="39547" spans="1:7" x14ac:dyDescent="0.25">
      <c r="A39547" s="6">
        <v>932766280</v>
      </c>
      <c r="B39547" s="7" t="s">
        <v>62790</v>
      </c>
      <c r="C39547" s="7" t="s">
        <v>23299</v>
      </c>
      <c r="D39547" s="8">
        <v>43981</v>
      </c>
      <c r="E39547" s="6">
        <v>5</v>
      </c>
      <c r="F39547" s="6" t="str">
        <f>VLOOKUP(E:E,Словари!$A:$B,2,0)</f>
        <v>Недозвон</v>
      </c>
      <c r="G39547" s="6">
        <v>0</v>
      </c>
    </row>
    <row r="39548" spans="1:7" x14ac:dyDescent="0.25">
      <c r="A39548" s="6">
        <v>932771473</v>
      </c>
      <c r="B39548" s="7" t="s">
        <v>62791</v>
      </c>
      <c r="C39548" s="7" t="s">
        <v>23270</v>
      </c>
      <c r="D39548" s="8">
        <v>43981</v>
      </c>
      <c r="E39548" s="6">
        <v>3</v>
      </c>
      <c r="F39548" s="6" t="str">
        <f>VLOOKUP(E:E,Словари!$A:$B,2,0)</f>
        <v>Дозвон, Успешно</v>
      </c>
      <c r="G39548" s="6">
        <v>221</v>
      </c>
    </row>
    <row r="39549" spans="1:7" x14ac:dyDescent="0.25">
      <c r="A39549" s="6">
        <v>932782272</v>
      </c>
      <c r="B39549" s="7" t="s">
        <v>62792</v>
      </c>
      <c r="C39549" s="7" t="s">
        <v>23176</v>
      </c>
      <c r="D39549" s="8">
        <v>43981</v>
      </c>
      <c r="E39549" s="6">
        <v>5</v>
      </c>
      <c r="F39549" s="6" t="str">
        <f>VLOOKUP(E:E,Словари!$A:$B,2,0)</f>
        <v>Недозвон</v>
      </c>
      <c r="G39549" s="6">
        <v>0</v>
      </c>
    </row>
    <row r="39550" spans="1:7" x14ac:dyDescent="0.25">
      <c r="A39550" s="6">
        <v>932799420</v>
      </c>
      <c r="B39550" s="7" t="s">
        <v>62793</v>
      </c>
      <c r="C39550" s="7" t="s">
        <v>23316</v>
      </c>
      <c r="D39550" s="8">
        <v>43981</v>
      </c>
      <c r="E39550" s="6">
        <v>2</v>
      </c>
      <c r="F39550" s="6" t="str">
        <f>VLOOKUP(E:E,Словари!$A:$B,2,0)</f>
        <v>Дозвон, Перезвонить</v>
      </c>
      <c r="G39550" s="6">
        <v>210</v>
      </c>
    </row>
    <row r="39551" spans="1:7" x14ac:dyDescent="0.25">
      <c r="A39551" s="6">
        <v>932799420</v>
      </c>
      <c r="B39551" s="7" t="s">
        <v>62794</v>
      </c>
      <c r="C39551" s="7" t="s">
        <v>23316</v>
      </c>
      <c r="D39551" s="8">
        <v>43981</v>
      </c>
      <c r="E39551" s="6">
        <v>1</v>
      </c>
      <c r="F39551" s="6" t="str">
        <f>VLOOKUP(E:E,Словари!$A:$B,2,0)</f>
        <v>Дозвон, Отказ</v>
      </c>
      <c r="G39551" s="6">
        <v>82</v>
      </c>
    </row>
    <row r="39552" spans="1:7" x14ac:dyDescent="0.25">
      <c r="A39552" s="6">
        <v>932803668</v>
      </c>
      <c r="B39552" s="7" t="s">
        <v>62795</v>
      </c>
      <c r="C39552" s="7" t="s">
        <v>23190</v>
      </c>
      <c r="D39552" s="8">
        <v>43981</v>
      </c>
      <c r="E39552" s="6">
        <v>1</v>
      </c>
      <c r="F39552" s="6" t="str">
        <f>VLOOKUP(E:E,Словари!$A:$B,2,0)</f>
        <v>Дозвон, Отказ</v>
      </c>
      <c r="G39552" s="6">
        <v>104</v>
      </c>
    </row>
    <row r="39553" spans="1:7" x14ac:dyDescent="0.25">
      <c r="A39553" s="6">
        <v>932804858</v>
      </c>
      <c r="B39553" s="7" t="s">
        <v>62796</v>
      </c>
      <c r="C39553" s="7" t="s">
        <v>23176</v>
      </c>
      <c r="D39553" s="8">
        <v>43981</v>
      </c>
      <c r="E39553" s="6">
        <v>1</v>
      </c>
      <c r="F39553" s="6" t="str">
        <f>VLOOKUP(E:E,Словари!$A:$B,2,0)</f>
        <v>Дозвон, Отказ</v>
      </c>
      <c r="G39553" s="6">
        <v>20</v>
      </c>
    </row>
    <row r="39554" spans="1:7" x14ac:dyDescent="0.25">
      <c r="A39554" s="6">
        <v>932808114</v>
      </c>
      <c r="B39554" s="7" t="s">
        <v>62797</v>
      </c>
      <c r="C39554" s="7" t="s">
        <v>23165</v>
      </c>
      <c r="D39554" s="8">
        <v>43981</v>
      </c>
      <c r="E39554" s="6">
        <v>1</v>
      </c>
      <c r="F39554" s="6" t="str">
        <f>VLOOKUP(E:E,Словари!$A:$B,2,0)</f>
        <v>Дозвон, Отказ</v>
      </c>
      <c r="G39554" s="6">
        <v>44</v>
      </c>
    </row>
    <row r="39555" spans="1:7" x14ac:dyDescent="0.25">
      <c r="A39555" s="6">
        <v>932811275</v>
      </c>
      <c r="B39555" s="7" t="s">
        <v>62798</v>
      </c>
      <c r="C39555" s="7" t="s">
        <v>23299</v>
      </c>
      <c r="D39555" s="8">
        <v>43981</v>
      </c>
      <c r="E39555" s="6">
        <v>5</v>
      </c>
      <c r="F39555" s="6" t="str">
        <f>VLOOKUP(E:E,Словари!$A:$B,2,0)</f>
        <v>Недозвон</v>
      </c>
      <c r="G39555" s="6">
        <v>0</v>
      </c>
    </row>
    <row r="39556" spans="1:7" x14ac:dyDescent="0.25">
      <c r="A39556" s="6">
        <v>932820780</v>
      </c>
      <c r="B39556" s="7" t="s">
        <v>62799</v>
      </c>
      <c r="C39556" s="7" t="s">
        <v>23299</v>
      </c>
      <c r="D39556" s="8">
        <v>43981</v>
      </c>
      <c r="E39556" s="6">
        <v>5</v>
      </c>
      <c r="F39556" s="6" t="str">
        <f>VLOOKUP(E:E,Словари!$A:$B,2,0)</f>
        <v>Недозвон</v>
      </c>
      <c r="G39556" s="6">
        <v>8</v>
      </c>
    </row>
    <row r="39557" spans="1:7" x14ac:dyDescent="0.25">
      <c r="A39557" s="6">
        <v>932820780</v>
      </c>
      <c r="B39557" s="7" t="s">
        <v>62800</v>
      </c>
      <c r="C39557" s="7" t="s">
        <v>23165</v>
      </c>
      <c r="D39557" s="8">
        <v>43981</v>
      </c>
      <c r="E39557" s="6">
        <v>1</v>
      </c>
      <c r="F39557" s="6" t="str">
        <f>VLOOKUP(E:E,Словари!$A:$B,2,0)</f>
        <v>Дозвон, Отказ</v>
      </c>
      <c r="G39557" s="6">
        <v>212</v>
      </c>
    </row>
    <row r="39558" spans="1:7" x14ac:dyDescent="0.25">
      <c r="A39558" s="6">
        <v>932825841</v>
      </c>
      <c r="B39558" s="7" t="s">
        <v>62801</v>
      </c>
      <c r="C39558" s="7" t="s">
        <v>23190</v>
      </c>
      <c r="D39558" s="8">
        <v>43981</v>
      </c>
      <c r="E39558" s="6">
        <v>1</v>
      </c>
      <c r="F39558" s="6" t="str">
        <f>VLOOKUP(E:E,Словари!$A:$B,2,0)</f>
        <v>Дозвон, Отказ</v>
      </c>
      <c r="G39558" s="6">
        <v>60</v>
      </c>
    </row>
    <row r="39559" spans="1:7" x14ac:dyDescent="0.25">
      <c r="A39559" s="6">
        <v>932828759</v>
      </c>
      <c r="B39559" s="7" t="s">
        <v>62802</v>
      </c>
      <c r="C39559" s="7" t="s">
        <v>23299</v>
      </c>
      <c r="D39559" s="8">
        <v>43981</v>
      </c>
      <c r="E39559" s="6">
        <v>5</v>
      </c>
      <c r="F39559" s="6" t="str">
        <f>VLOOKUP(E:E,Словари!$A:$B,2,0)</f>
        <v>Недозвон</v>
      </c>
      <c r="G39559" s="6">
        <v>0</v>
      </c>
    </row>
    <row r="39560" spans="1:7" x14ac:dyDescent="0.25">
      <c r="A39560" s="6">
        <v>932828759</v>
      </c>
      <c r="B39560" s="7" t="s">
        <v>62803</v>
      </c>
      <c r="C39560" s="7" t="s">
        <v>23165</v>
      </c>
      <c r="D39560" s="8">
        <v>43981</v>
      </c>
      <c r="E39560" s="6">
        <v>1</v>
      </c>
      <c r="F39560" s="6" t="str">
        <f>VLOOKUP(E:E,Словари!$A:$B,2,0)</f>
        <v>Дозвон, Отказ</v>
      </c>
      <c r="G39560" s="6">
        <v>63</v>
      </c>
    </row>
    <row r="39561" spans="1:7" x14ac:dyDescent="0.25">
      <c r="A39561" s="6">
        <v>932828818</v>
      </c>
      <c r="B39561" s="7" t="s">
        <v>62804</v>
      </c>
      <c r="C39561" s="7" t="s">
        <v>23299</v>
      </c>
      <c r="D39561" s="8">
        <v>43981</v>
      </c>
      <c r="E39561" s="6">
        <v>3</v>
      </c>
      <c r="F39561" s="6" t="str">
        <f>VLOOKUP(E:E,Словари!$A:$B,2,0)</f>
        <v>Дозвон, Успешно</v>
      </c>
      <c r="G39561" s="6">
        <v>155</v>
      </c>
    </row>
    <row r="39562" spans="1:7" x14ac:dyDescent="0.25">
      <c r="A39562" s="6">
        <v>932832304</v>
      </c>
      <c r="B39562" s="7" t="s">
        <v>62805</v>
      </c>
      <c r="C39562" s="7" t="s">
        <v>23165</v>
      </c>
      <c r="D39562" s="8">
        <v>43981</v>
      </c>
      <c r="E39562" s="6">
        <v>1</v>
      </c>
      <c r="F39562" s="6" t="str">
        <f>VLOOKUP(E:E,Словари!$A:$B,2,0)</f>
        <v>Дозвон, Отказ</v>
      </c>
      <c r="G39562" s="6">
        <v>47</v>
      </c>
    </row>
    <row r="39563" spans="1:7" x14ac:dyDescent="0.25">
      <c r="A39563" s="6">
        <v>932832814</v>
      </c>
      <c r="B39563" s="7" t="s">
        <v>62806</v>
      </c>
      <c r="C39563" s="7" t="s">
        <v>23299</v>
      </c>
      <c r="D39563" s="8">
        <v>43981</v>
      </c>
      <c r="E39563" s="6">
        <v>5</v>
      </c>
      <c r="F39563" s="6" t="str">
        <f>VLOOKUP(E:E,Словари!$A:$B,2,0)</f>
        <v>Недозвон</v>
      </c>
      <c r="G39563" s="6">
        <v>0</v>
      </c>
    </row>
    <row r="39564" spans="1:7" x14ac:dyDescent="0.25">
      <c r="A39564" s="6">
        <v>932832814</v>
      </c>
      <c r="B39564" s="7" t="s">
        <v>62807</v>
      </c>
      <c r="C39564" s="7" t="s">
        <v>23316</v>
      </c>
      <c r="D39564" s="8">
        <v>43981</v>
      </c>
      <c r="E39564" s="6">
        <v>1</v>
      </c>
      <c r="F39564" s="6" t="str">
        <f>VLOOKUP(E:E,Словари!$A:$B,2,0)</f>
        <v>Дозвон, Отказ</v>
      </c>
      <c r="G39564" s="6">
        <v>58</v>
      </c>
    </row>
    <row r="39565" spans="1:7" x14ac:dyDescent="0.25">
      <c r="A39565" s="6">
        <v>932841531</v>
      </c>
      <c r="B39565" s="7" t="s">
        <v>62808</v>
      </c>
      <c r="C39565" s="7" t="s">
        <v>23270</v>
      </c>
      <c r="D39565" s="8">
        <v>43981</v>
      </c>
      <c r="E39565" s="6">
        <v>1</v>
      </c>
      <c r="F39565" s="6" t="str">
        <f>VLOOKUP(E:E,Словари!$A:$B,2,0)</f>
        <v>Дозвон, Отказ</v>
      </c>
      <c r="G39565" s="6">
        <v>442</v>
      </c>
    </row>
    <row r="39566" spans="1:7" x14ac:dyDescent="0.25">
      <c r="A39566" s="6">
        <v>932842600</v>
      </c>
      <c r="B39566" s="7" t="s">
        <v>62809</v>
      </c>
      <c r="C39566" s="7" t="s">
        <v>23316</v>
      </c>
      <c r="D39566" s="8">
        <v>43981</v>
      </c>
      <c r="E39566" s="6">
        <v>1</v>
      </c>
      <c r="F39566" s="6" t="str">
        <f>VLOOKUP(E:E,Словари!$A:$B,2,0)</f>
        <v>Дозвон, Отказ</v>
      </c>
      <c r="G39566" s="6">
        <v>33</v>
      </c>
    </row>
    <row r="39567" spans="1:7" x14ac:dyDescent="0.25">
      <c r="A39567" s="6">
        <v>932843492</v>
      </c>
      <c r="B39567" s="7" t="s">
        <v>62810</v>
      </c>
      <c r="C39567" s="7" t="s">
        <v>23190</v>
      </c>
      <c r="D39567" s="8">
        <v>43981</v>
      </c>
      <c r="E39567" s="6">
        <v>1</v>
      </c>
      <c r="F39567" s="6" t="str">
        <f>VLOOKUP(E:E,Словари!$A:$B,2,0)</f>
        <v>Дозвон, Отказ</v>
      </c>
      <c r="G39567" s="6">
        <v>127</v>
      </c>
    </row>
    <row r="39568" spans="1:7" x14ac:dyDescent="0.25">
      <c r="A39568" s="6">
        <v>932853749</v>
      </c>
      <c r="B39568" s="7" t="s">
        <v>62811</v>
      </c>
      <c r="C39568" s="7" t="s">
        <v>23158</v>
      </c>
      <c r="D39568" s="8">
        <v>43981</v>
      </c>
      <c r="E39568" s="6">
        <v>1</v>
      </c>
      <c r="F39568" s="6" t="str">
        <f>VLOOKUP(E:E,Словари!$A:$B,2,0)</f>
        <v>Дозвон, Отказ</v>
      </c>
      <c r="G39568" s="6">
        <v>72</v>
      </c>
    </row>
    <row r="39569" spans="1:7" x14ac:dyDescent="0.25">
      <c r="A39569" s="6">
        <v>932864937</v>
      </c>
      <c r="B39569" s="7" t="s">
        <v>62812</v>
      </c>
      <c r="C39569" s="7" t="s">
        <v>23299</v>
      </c>
      <c r="D39569" s="8">
        <v>43981</v>
      </c>
      <c r="E39569" s="6">
        <v>1</v>
      </c>
      <c r="F39569" s="6" t="str">
        <f>VLOOKUP(E:E,Словари!$A:$B,2,0)</f>
        <v>Дозвон, Отказ</v>
      </c>
      <c r="G39569" s="6">
        <v>127</v>
      </c>
    </row>
    <row r="39570" spans="1:7" x14ac:dyDescent="0.25">
      <c r="A39570" s="6">
        <v>932888600</v>
      </c>
      <c r="B39570" s="7" t="s">
        <v>62813</v>
      </c>
      <c r="C39570" s="7" t="s">
        <v>23299</v>
      </c>
      <c r="D39570" s="8">
        <v>43981</v>
      </c>
      <c r="E39570" s="6">
        <v>5</v>
      </c>
      <c r="F39570" s="6" t="str">
        <f>VLOOKUP(E:E,Словари!$A:$B,2,0)</f>
        <v>Недозвон</v>
      </c>
      <c r="G39570" s="6">
        <v>9</v>
      </c>
    </row>
    <row r="39571" spans="1:7" x14ac:dyDescent="0.25">
      <c r="A39571" s="6">
        <v>932888600</v>
      </c>
      <c r="B39571" s="7" t="s">
        <v>62814</v>
      </c>
      <c r="C39571" s="7" t="s">
        <v>23257</v>
      </c>
      <c r="D39571" s="8">
        <v>43981</v>
      </c>
      <c r="E39571" s="6">
        <v>5</v>
      </c>
      <c r="F39571" s="6" t="str">
        <f>VLOOKUP(E:E,Словари!$A:$B,2,0)</f>
        <v>Недозвон</v>
      </c>
      <c r="G39571" s="6">
        <v>5</v>
      </c>
    </row>
    <row r="39572" spans="1:7" x14ac:dyDescent="0.25">
      <c r="A39572" s="6">
        <v>932891655</v>
      </c>
      <c r="B39572" s="7" t="s">
        <v>62815</v>
      </c>
      <c r="C39572" s="7" t="s">
        <v>23165</v>
      </c>
      <c r="D39572" s="8">
        <v>43981</v>
      </c>
      <c r="E39572" s="6">
        <v>1</v>
      </c>
      <c r="F39572" s="6" t="str">
        <f>VLOOKUP(E:E,Словари!$A:$B,2,0)</f>
        <v>Дозвон, Отказ</v>
      </c>
      <c r="G39572" s="6">
        <v>76</v>
      </c>
    </row>
    <row r="39573" spans="1:7" x14ac:dyDescent="0.25">
      <c r="A39573" s="6">
        <v>932892405</v>
      </c>
      <c r="B39573" s="7" t="s">
        <v>62816</v>
      </c>
      <c r="C39573" s="7" t="s">
        <v>23270</v>
      </c>
      <c r="D39573" s="8">
        <v>43981</v>
      </c>
      <c r="E39573" s="6">
        <v>1</v>
      </c>
      <c r="F39573" s="6" t="str">
        <f>VLOOKUP(E:E,Словари!$A:$B,2,0)</f>
        <v>Дозвон, Отказ</v>
      </c>
      <c r="G39573" s="6">
        <v>680</v>
      </c>
    </row>
    <row r="39574" spans="1:7" x14ac:dyDescent="0.25">
      <c r="A39574" s="6">
        <v>932895673</v>
      </c>
      <c r="B39574" s="7" t="s">
        <v>62817</v>
      </c>
      <c r="C39574" s="7" t="s">
        <v>23190</v>
      </c>
      <c r="D39574" s="8">
        <v>43981</v>
      </c>
      <c r="E39574" s="6">
        <v>6</v>
      </c>
      <c r="F39574" s="6" t="str">
        <f>VLOOKUP(E:E,Словари!$A:$B,2,0)</f>
        <v>Дозвон, Отложить</v>
      </c>
      <c r="G39574" s="6">
        <v>43</v>
      </c>
    </row>
    <row r="39575" spans="1:7" x14ac:dyDescent="0.25">
      <c r="A39575" s="6">
        <v>932915236</v>
      </c>
      <c r="B39575" s="7" t="s">
        <v>62818</v>
      </c>
      <c r="C39575" s="7" t="s">
        <v>23299</v>
      </c>
      <c r="D39575" s="8">
        <v>43981</v>
      </c>
      <c r="E39575" s="6">
        <v>1</v>
      </c>
      <c r="F39575" s="6" t="str">
        <f>VLOOKUP(E:E,Словари!$A:$B,2,0)</f>
        <v>Дозвон, Отказ</v>
      </c>
      <c r="G39575" s="6">
        <v>552</v>
      </c>
    </row>
    <row r="39576" spans="1:7" x14ac:dyDescent="0.25">
      <c r="A39576" s="6">
        <v>932916952</v>
      </c>
      <c r="B39576" s="7" t="s">
        <v>62819</v>
      </c>
      <c r="C39576" s="7" t="s">
        <v>23299</v>
      </c>
      <c r="D39576" s="8">
        <v>43981</v>
      </c>
      <c r="E39576" s="6">
        <v>1</v>
      </c>
      <c r="F39576" s="6" t="str">
        <f>VLOOKUP(E:E,Словари!$A:$B,2,0)</f>
        <v>Дозвон, Отказ</v>
      </c>
      <c r="G39576" s="6">
        <v>40</v>
      </c>
    </row>
    <row r="39577" spans="1:7" x14ac:dyDescent="0.25">
      <c r="A39577" s="6">
        <v>932923951</v>
      </c>
      <c r="B39577" s="7" t="s">
        <v>62820</v>
      </c>
      <c r="C39577" s="7" t="s">
        <v>23158</v>
      </c>
      <c r="D39577" s="8">
        <v>43981</v>
      </c>
      <c r="E39577" s="6">
        <v>6</v>
      </c>
      <c r="F39577" s="6" t="str">
        <f>VLOOKUP(E:E,Словари!$A:$B,2,0)</f>
        <v>Дозвон, Отложить</v>
      </c>
      <c r="G39577" s="6">
        <v>88</v>
      </c>
    </row>
    <row r="39578" spans="1:7" x14ac:dyDescent="0.25">
      <c r="A39578" s="6">
        <v>932923951</v>
      </c>
      <c r="B39578" s="7" t="s">
        <v>62821</v>
      </c>
      <c r="C39578" s="7" t="s">
        <v>23158</v>
      </c>
      <c r="D39578" s="8">
        <v>43981</v>
      </c>
      <c r="E39578" s="6">
        <v>3</v>
      </c>
      <c r="F39578" s="6" t="str">
        <f>VLOOKUP(E:E,Словари!$A:$B,2,0)</f>
        <v>Дозвон, Успешно</v>
      </c>
      <c r="G39578" s="6">
        <v>261</v>
      </c>
    </row>
    <row r="39579" spans="1:7" x14ac:dyDescent="0.25">
      <c r="A39579" s="6">
        <v>932925488</v>
      </c>
      <c r="B39579" s="7" t="s">
        <v>62822</v>
      </c>
      <c r="C39579" s="7" t="s">
        <v>23299</v>
      </c>
      <c r="D39579" s="8">
        <v>43981</v>
      </c>
      <c r="E39579" s="6">
        <v>5</v>
      </c>
      <c r="F39579" s="6" t="str">
        <f>VLOOKUP(E:E,Словари!$A:$B,2,0)</f>
        <v>Недозвон</v>
      </c>
      <c r="G39579" s="6">
        <v>0</v>
      </c>
    </row>
    <row r="39580" spans="1:7" x14ac:dyDescent="0.25">
      <c r="A39580" s="6">
        <v>932925488</v>
      </c>
      <c r="B39580" s="7" t="s">
        <v>62823</v>
      </c>
      <c r="C39580" s="7" t="s">
        <v>23165</v>
      </c>
      <c r="D39580" s="8">
        <v>43981</v>
      </c>
      <c r="E39580" s="6">
        <v>3</v>
      </c>
      <c r="F39580" s="6" t="str">
        <f>VLOOKUP(E:E,Словари!$A:$B,2,0)</f>
        <v>Дозвон, Успешно</v>
      </c>
      <c r="G39580" s="6">
        <v>496</v>
      </c>
    </row>
    <row r="39581" spans="1:7" x14ac:dyDescent="0.25">
      <c r="A39581" s="6">
        <v>932929163</v>
      </c>
      <c r="B39581" s="7" t="s">
        <v>62824</v>
      </c>
      <c r="C39581" s="7" t="s">
        <v>23165</v>
      </c>
      <c r="D39581" s="8">
        <v>43981</v>
      </c>
      <c r="E39581" s="6">
        <v>1</v>
      </c>
      <c r="F39581" s="6" t="str">
        <f>VLOOKUP(E:E,Словари!$A:$B,2,0)</f>
        <v>Дозвон, Отказ</v>
      </c>
      <c r="G39581" s="6">
        <v>39</v>
      </c>
    </row>
    <row r="39582" spans="1:7" x14ac:dyDescent="0.25">
      <c r="A39582" s="6">
        <v>932931304</v>
      </c>
      <c r="B39582" s="7" t="s">
        <v>62825</v>
      </c>
      <c r="C39582" s="7" t="s">
        <v>23165</v>
      </c>
      <c r="D39582" s="8">
        <v>43981</v>
      </c>
      <c r="E39582" s="6">
        <v>1</v>
      </c>
      <c r="F39582" s="6" t="str">
        <f>VLOOKUP(E:E,Словари!$A:$B,2,0)</f>
        <v>Дозвон, Отказ</v>
      </c>
      <c r="G39582" s="6">
        <v>69</v>
      </c>
    </row>
    <row r="39583" spans="1:7" x14ac:dyDescent="0.25">
      <c r="A39583" s="6">
        <v>932934980</v>
      </c>
      <c r="B39583" s="7" t="s">
        <v>62826</v>
      </c>
      <c r="C39583" s="7" t="s">
        <v>23299</v>
      </c>
      <c r="D39583" s="8">
        <v>43981</v>
      </c>
      <c r="E39583" s="6">
        <v>1</v>
      </c>
      <c r="F39583" s="6" t="str">
        <f>VLOOKUP(E:E,Словари!$A:$B,2,0)</f>
        <v>Дозвон, Отказ</v>
      </c>
      <c r="G39583" s="6">
        <v>186</v>
      </c>
    </row>
    <row r="39584" spans="1:7" x14ac:dyDescent="0.25">
      <c r="A39584" s="6">
        <v>932942070</v>
      </c>
      <c r="B39584" s="7" t="s">
        <v>62827</v>
      </c>
      <c r="C39584" s="7" t="s">
        <v>23299</v>
      </c>
      <c r="D39584" s="8">
        <v>43981</v>
      </c>
      <c r="E39584" s="6">
        <v>3</v>
      </c>
      <c r="F39584" s="6" t="str">
        <f>VLOOKUP(E:E,Словари!$A:$B,2,0)</f>
        <v>Дозвон, Успешно</v>
      </c>
      <c r="G39584" s="6">
        <v>189</v>
      </c>
    </row>
    <row r="39585" spans="1:7" x14ac:dyDescent="0.25">
      <c r="A39585" s="6">
        <v>932942477</v>
      </c>
      <c r="B39585" s="7" t="s">
        <v>62828</v>
      </c>
      <c r="C39585" s="7" t="s">
        <v>23165</v>
      </c>
      <c r="D39585" s="8">
        <v>43981</v>
      </c>
      <c r="E39585" s="6">
        <v>3</v>
      </c>
      <c r="F39585" s="6" t="str">
        <f>VLOOKUP(E:E,Словари!$A:$B,2,0)</f>
        <v>Дозвон, Успешно</v>
      </c>
      <c r="G39585" s="6">
        <v>152</v>
      </c>
    </row>
    <row r="39586" spans="1:7" x14ac:dyDescent="0.25">
      <c r="A39586" s="6">
        <v>932955888</v>
      </c>
      <c r="B39586" s="7" t="s">
        <v>62829</v>
      </c>
      <c r="C39586" s="7" t="s">
        <v>38053</v>
      </c>
      <c r="D39586" s="8">
        <v>43981</v>
      </c>
      <c r="E39586" s="6">
        <v>6</v>
      </c>
      <c r="F39586" s="6" t="str">
        <f>VLOOKUP(E:E,Словари!$A:$B,2,0)</f>
        <v>Дозвон, Отложить</v>
      </c>
      <c r="G39586" s="6">
        <v>519</v>
      </c>
    </row>
    <row r="39587" spans="1:7" x14ac:dyDescent="0.25">
      <c r="A39587" s="6">
        <v>932955888</v>
      </c>
      <c r="B39587" s="7" t="s">
        <v>62830</v>
      </c>
      <c r="C39587" s="7" t="s">
        <v>23158</v>
      </c>
      <c r="D39587" s="8">
        <v>43981</v>
      </c>
      <c r="E39587" s="6">
        <v>3</v>
      </c>
      <c r="F39587" s="6" t="str">
        <f>VLOOKUP(E:E,Словари!$A:$B,2,0)</f>
        <v>Дозвон, Успешно</v>
      </c>
      <c r="G39587" s="6">
        <v>529</v>
      </c>
    </row>
    <row r="39588" spans="1:7" x14ac:dyDescent="0.25">
      <c r="A39588" s="6">
        <v>932956074</v>
      </c>
      <c r="B39588" s="7" t="s">
        <v>62831</v>
      </c>
      <c r="C39588" s="7" t="s">
        <v>25083</v>
      </c>
      <c r="D39588" s="8">
        <v>43981</v>
      </c>
      <c r="E39588" s="6">
        <v>1</v>
      </c>
      <c r="F39588" s="6" t="str">
        <f>VLOOKUP(E:E,Словари!$A:$B,2,0)</f>
        <v>Дозвон, Отказ</v>
      </c>
      <c r="G39588" s="6">
        <v>84</v>
      </c>
    </row>
    <row r="39589" spans="1:7" x14ac:dyDescent="0.25">
      <c r="A39589" s="6">
        <v>932960255</v>
      </c>
      <c r="B39589" s="7" t="s">
        <v>62832</v>
      </c>
      <c r="C39589" s="7" t="s">
        <v>23270</v>
      </c>
      <c r="D39589" s="8">
        <v>43981</v>
      </c>
      <c r="E39589" s="6">
        <v>5</v>
      </c>
      <c r="F39589" s="6" t="str">
        <f>VLOOKUP(E:E,Словари!$A:$B,2,0)</f>
        <v>Недозвон</v>
      </c>
      <c r="G39589" s="6">
        <v>0</v>
      </c>
    </row>
    <row r="39590" spans="1:7" x14ac:dyDescent="0.25">
      <c r="A39590" s="6">
        <v>932960255</v>
      </c>
      <c r="B39590" s="7" t="s">
        <v>62833</v>
      </c>
      <c r="C39590" s="7" t="s">
        <v>23165</v>
      </c>
      <c r="D39590" s="8">
        <v>43981</v>
      </c>
      <c r="E39590" s="6">
        <v>1</v>
      </c>
      <c r="F39590" s="6" t="str">
        <f>VLOOKUP(E:E,Словари!$A:$B,2,0)</f>
        <v>Дозвон, Отказ</v>
      </c>
      <c r="G39590" s="6">
        <v>18</v>
      </c>
    </row>
    <row r="39591" spans="1:7" x14ac:dyDescent="0.25">
      <c r="A39591" s="6">
        <v>932987839</v>
      </c>
      <c r="B39591" s="7" t="s">
        <v>62834</v>
      </c>
      <c r="C39591" s="7" t="s">
        <v>23299</v>
      </c>
      <c r="D39591" s="8">
        <v>43981</v>
      </c>
      <c r="E39591" s="6">
        <v>1</v>
      </c>
      <c r="F39591" s="6" t="str">
        <f>VLOOKUP(E:E,Словари!$A:$B,2,0)</f>
        <v>Дозвон, Отказ</v>
      </c>
      <c r="G39591" s="6">
        <v>33</v>
      </c>
    </row>
    <row r="39592" spans="1:7" x14ac:dyDescent="0.25">
      <c r="A39592" s="6">
        <v>932991832</v>
      </c>
      <c r="B39592" s="7" t="s">
        <v>62835</v>
      </c>
      <c r="C39592" s="7" t="s">
        <v>23176</v>
      </c>
      <c r="D39592" s="8">
        <v>43981</v>
      </c>
      <c r="E39592" s="6">
        <v>5</v>
      </c>
      <c r="F39592" s="6" t="str">
        <f>VLOOKUP(E:E,Словари!$A:$B,2,0)</f>
        <v>Недозвон</v>
      </c>
      <c r="G39592" s="6">
        <v>0</v>
      </c>
    </row>
    <row r="39593" spans="1:7" x14ac:dyDescent="0.25">
      <c r="A39593" s="6">
        <v>933007758</v>
      </c>
      <c r="B39593" s="7" t="s">
        <v>62836</v>
      </c>
      <c r="C39593" s="7" t="s">
        <v>23299</v>
      </c>
      <c r="D39593" s="8">
        <v>43981</v>
      </c>
      <c r="E39593" s="6">
        <v>1</v>
      </c>
      <c r="F39593" s="6" t="str">
        <f>VLOOKUP(E:E,Словари!$A:$B,2,0)</f>
        <v>Дозвон, Отказ</v>
      </c>
      <c r="G39593" s="6">
        <v>32</v>
      </c>
    </row>
    <row r="39594" spans="1:7" x14ac:dyDescent="0.25">
      <c r="A39594" s="6">
        <v>933008477</v>
      </c>
      <c r="B39594" s="7" t="s">
        <v>62837</v>
      </c>
      <c r="C39594" s="7" t="s">
        <v>23270</v>
      </c>
      <c r="D39594" s="8">
        <v>43981</v>
      </c>
      <c r="E39594" s="6">
        <v>5</v>
      </c>
      <c r="F39594" s="6" t="str">
        <f>VLOOKUP(E:E,Словари!$A:$B,2,0)</f>
        <v>Недозвон</v>
      </c>
      <c r="G39594" s="6">
        <v>0</v>
      </c>
    </row>
    <row r="39595" spans="1:7" x14ac:dyDescent="0.25">
      <c r="A39595" s="6">
        <v>933031663</v>
      </c>
      <c r="B39595" s="7" t="s">
        <v>62838</v>
      </c>
      <c r="C39595" s="7" t="s">
        <v>38053</v>
      </c>
      <c r="D39595" s="8">
        <v>43981</v>
      </c>
      <c r="E39595" s="6">
        <v>1</v>
      </c>
      <c r="F39595" s="6" t="str">
        <f>VLOOKUP(E:E,Словари!$A:$B,2,0)</f>
        <v>Дозвон, Отказ</v>
      </c>
      <c r="G39595" s="6">
        <v>81</v>
      </c>
    </row>
    <row r="39596" spans="1:7" x14ac:dyDescent="0.25">
      <c r="A39596" s="6">
        <v>933035272</v>
      </c>
      <c r="B39596" s="7" t="s">
        <v>62839</v>
      </c>
      <c r="C39596" s="7" t="s">
        <v>23270</v>
      </c>
      <c r="D39596" s="8">
        <v>43981</v>
      </c>
      <c r="E39596" s="6">
        <v>5</v>
      </c>
      <c r="F39596" s="6" t="str">
        <f>VLOOKUP(E:E,Словари!$A:$B,2,0)</f>
        <v>Недозвон</v>
      </c>
      <c r="G39596" s="6">
        <v>0</v>
      </c>
    </row>
    <row r="39597" spans="1:7" x14ac:dyDescent="0.25">
      <c r="A39597" s="6">
        <v>933040837</v>
      </c>
      <c r="B39597" s="7" t="s">
        <v>62840</v>
      </c>
      <c r="C39597" s="7" t="s">
        <v>23270</v>
      </c>
      <c r="D39597" s="8">
        <v>43981</v>
      </c>
      <c r="E39597" s="6">
        <v>5</v>
      </c>
      <c r="F39597" s="6" t="str">
        <f>VLOOKUP(E:E,Словари!$A:$B,2,0)</f>
        <v>Недозвон</v>
      </c>
      <c r="G39597" s="6">
        <v>9</v>
      </c>
    </row>
    <row r="39598" spans="1:7" x14ac:dyDescent="0.25">
      <c r="A39598" s="6">
        <v>933040837</v>
      </c>
      <c r="B39598" s="7" t="s">
        <v>62841</v>
      </c>
      <c r="C39598" s="7" t="s">
        <v>23299</v>
      </c>
      <c r="D39598" s="8">
        <v>43981</v>
      </c>
      <c r="E39598" s="6">
        <v>1</v>
      </c>
      <c r="F39598" s="6" t="str">
        <f>VLOOKUP(E:E,Словари!$A:$B,2,0)</f>
        <v>Дозвон, Отказ</v>
      </c>
      <c r="G39598" s="6">
        <v>41</v>
      </c>
    </row>
    <row r="39599" spans="1:7" x14ac:dyDescent="0.25">
      <c r="A39599" s="6">
        <v>933042718</v>
      </c>
      <c r="B39599" s="7" t="s">
        <v>62842</v>
      </c>
      <c r="C39599" s="7" t="s">
        <v>25083</v>
      </c>
      <c r="D39599" s="8">
        <v>43981</v>
      </c>
      <c r="E39599" s="6">
        <v>1</v>
      </c>
      <c r="F39599" s="6" t="str">
        <f>VLOOKUP(E:E,Словари!$A:$B,2,0)</f>
        <v>Дозвон, Отказ</v>
      </c>
      <c r="G39599" s="6">
        <v>138</v>
      </c>
    </row>
    <row r="39600" spans="1:7" x14ac:dyDescent="0.25">
      <c r="A39600" s="6">
        <v>933065058</v>
      </c>
      <c r="B39600" s="7" t="s">
        <v>62843</v>
      </c>
      <c r="C39600" s="7" t="s">
        <v>23257</v>
      </c>
      <c r="D39600" s="8">
        <v>43981</v>
      </c>
      <c r="E39600" s="6">
        <v>3</v>
      </c>
      <c r="F39600" s="6" t="str">
        <f>VLOOKUP(E:E,Словари!$A:$B,2,0)</f>
        <v>Дозвон, Успешно</v>
      </c>
      <c r="G39600" s="6">
        <v>276</v>
      </c>
    </row>
  </sheetData>
  <autoFilter ref="A2:G3960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01"/>
  <sheetViews>
    <sheetView workbookViewId="0"/>
  </sheetViews>
  <sheetFormatPr defaultRowHeight="15" x14ac:dyDescent="0.25"/>
  <cols>
    <col min="1" max="1" width="33.7109375" bestFit="1" customWidth="1"/>
    <col min="2" max="2" width="14.85546875" bestFit="1" customWidth="1"/>
    <col min="3" max="3" width="23.5703125" bestFit="1" customWidth="1"/>
    <col min="4" max="4" width="22" bestFit="1" customWidth="1"/>
    <col min="5" max="5" width="36.28515625" bestFit="1" customWidth="1"/>
  </cols>
  <sheetData>
    <row r="1" spans="1:5" x14ac:dyDescent="0.25">
      <c r="A1" s="28" t="s">
        <v>0</v>
      </c>
      <c r="B1" s="28" t="s">
        <v>62852</v>
      </c>
      <c r="C1" s="28" t="s">
        <v>62853</v>
      </c>
      <c r="D1" s="28" t="s">
        <v>62854</v>
      </c>
      <c r="E1" s="28" t="s">
        <v>62855</v>
      </c>
    </row>
    <row r="2" spans="1:5" s="9" customFormat="1" x14ac:dyDescent="0.25">
      <c r="A2" s="28" t="str">
        <f>VLOOKUP(A1,'Задание 1'!$G$8:$H$12,2,0)</f>
        <v>ID проданного продукта</v>
      </c>
      <c r="B2" s="28" t="str">
        <f>VLOOKUP(B1,'Задание 1'!$G$8:$H$12,2,0)</f>
        <v>Тип продукта</v>
      </c>
      <c r="C2" s="28" t="str">
        <f>VLOOKUP(C1,'Задание 1'!$G$8:$H$12,2,0)</f>
        <v>дата одобрения продукта</v>
      </c>
      <c r="D2" s="28" t="str">
        <f>VLOOKUP(D1,'Задание 1'!$G$8:$H$12,2,0)</f>
        <v>дата отказа по продукту</v>
      </c>
      <c r="E2" s="28" t="str">
        <f>VLOOKUP(E1,'Задание 1'!$G$8:$H$12,2,0)</f>
        <v>дата использования клиентом продукта</v>
      </c>
    </row>
    <row r="3" spans="1:5" x14ac:dyDescent="0.25">
      <c r="A3" s="10" t="s">
        <v>20119</v>
      </c>
      <c r="B3" s="10" t="s">
        <v>62851</v>
      </c>
      <c r="C3" s="11">
        <v>43972</v>
      </c>
      <c r="D3" s="11"/>
      <c r="E3" s="11"/>
    </row>
    <row r="4" spans="1:5" x14ac:dyDescent="0.25">
      <c r="A4" s="10" t="s">
        <v>22987</v>
      </c>
      <c r="B4" s="10" t="s">
        <v>62851</v>
      </c>
      <c r="C4" s="11">
        <v>43980</v>
      </c>
      <c r="D4" s="11"/>
      <c r="E4" s="11"/>
    </row>
    <row r="5" spans="1:5" x14ac:dyDescent="0.25">
      <c r="A5" s="10" t="s">
        <v>12369</v>
      </c>
      <c r="B5" s="10" t="s">
        <v>62851</v>
      </c>
      <c r="C5" s="11">
        <v>43948</v>
      </c>
      <c r="D5" s="11"/>
      <c r="E5" s="11">
        <v>43950</v>
      </c>
    </row>
    <row r="6" spans="1:5" x14ac:dyDescent="0.25">
      <c r="A6" s="10" t="s">
        <v>448</v>
      </c>
      <c r="B6" s="10" t="s">
        <v>62851</v>
      </c>
      <c r="C6" s="11"/>
      <c r="D6" s="11">
        <v>43922</v>
      </c>
      <c r="E6" s="11"/>
    </row>
    <row r="7" spans="1:5" x14ac:dyDescent="0.25">
      <c r="A7" s="10" t="s">
        <v>14885</v>
      </c>
      <c r="B7" s="10" t="s">
        <v>62851</v>
      </c>
      <c r="C7" s="11">
        <v>43957</v>
      </c>
      <c r="D7" s="11"/>
      <c r="E7" s="11"/>
    </row>
    <row r="8" spans="1:5" x14ac:dyDescent="0.25">
      <c r="A8" s="10" t="s">
        <v>22701</v>
      </c>
      <c r="B8" s="10" t="s">
        <v>62851</v>
      </c>
      <c r="C8" s="11"/>
      <c r="D8" s="11">
        <v>43986</v>
      </c>
      <c r="E8" s="11"/>
    </row>
    <row r="9" spans="1:5" x14ac:dyDescent="0.25">
      <c r="A9" s="10" t="s">
        <v>16702</v>
      </c>
      <c r="B9" s="10" t="s">
        <v>62851</v>
      </c>
      <c r="C9" s="11">
        <v>43962</v>
      </c>
      <c r="D9" s="11"/>
      <c r="E9" s="11"/>
    </row>
    <row r="10" spans="1:5" x14ac:dyDescent="0.25">
      <c r="A10" s="10" t="s">
        <v>20001</v>
      </c>
      <c r="B10" s="10" t="s">
        <v>62851</v>
      </c>
      <c r="C10" s="11">
        <v>43974</v>
      </c>
      <c r="D10" s="11"/>
      <c r="E10" s="11"/>
    </row>
    <row r="11" spans="1:5" x14ac:dyDescent="0.25">
      <c r="A11" s="10" t="s">
        <v>13542</v>
      </c>
      <c r="B11" s="10" t="s">
        <v>62851</v>
      </c>
      <c r="C11" s="11">
        <v>43951</v>
      </c>
      <c r="D11" s="11"/>
      <c r="E11" s="11">
        <v>43963</v>
      </c>
    </row>
    <row r="12" spans="1:5" x14ac:dyDescent="0.25">
      <c r="A12" s="10" t="s">
        <v>7695</v>
      </c>
      <c r="B12" s="10" t="s">
        <v>62851</v>
      </c>
      <c r="C12" s="11"/>
      <c r="D12" s="11">
        <v>43932</v>
      </c>
      <c r="E12" s="11"/>
    </row>
    <row r="13" spans="1:5" x14ac:dyDescent="0.25">
      <c r="A13" s="10" t="s">
        <v>17128</v>
      </c>
      <c r="B13" s="10" t="s">
        <v>62851</v>
      </c>
      <c r="C13" s="11"/>
      <c r="D13" s="11">
        <v>43964</v>
      </c>
      <c r="E13" s="11"/>
    </row>
    <row r="14" spans="1:5" x14ac:dyDescent="0.25">
      <c r="A14" s="10" t="s">
        <v>2165</v>
      </c>
      <c r="B14" s="10" t="s">
        <v>62851</v>
      </c>
      <c r="C14" s="11">
        <v>43925</v>
      </c>
      <c r="D14" s="11"/>
      <c r="E14" s="11">
        <v>43928</v>
      </c>
    </row>
    <row r="15" spans="1:5" x14ac:dyDescent="0.25">
      <c r="A15" s="10" t="s">
        <v>7341</v>
      </c>
      <c r="B15" s="10" t="s">
        <v>62851</v>
      </c>
      <c r="C15" s="11"/>
      <c r="D15" s="11">
        <v>43931</v>
      </c>
      <c r="E15" s="11"/>
    </row>
    <row r="16" spans="1:5" x14ac:dyDescent="0.25">
      <c r="A16" s="10" t="s">
        <v>10217</v>
      </c>
      <c r="B16" s="10" t="s">
        <v>62851</v>
      </c>
      <c r="C16" s="11">
        <v>43942</v>
      </c>
      <c r="D16" s="11"/>
      <c r="E16" s="11">
        <v>43943</v>
      </c>
    </row>
    <row r="17" spans="1:5" x14ac:dyDescent="0.25">
      <c r="A17" s="10" t="s">
        <v>17753</v>
      </c>
      <c r="B17" s="10" t="s">
        <v>62851</v>
      </c>
      <c r="C17" s="11">
        <v>43966</v>
      </c>
      <c r="D17" s="11"/>
      <c r="E17" s="11"/>
    </row>
    <row r="18" spans="1:5" x14ac:dyDescent="0.25">
      <c r="A18" s="10" t="s">
        <v>20412</v>
      </c>
      <c r="B18" s="10" t="s">
        <v>62851</v>
      </c>
      <c r="C18" s="11"/>
      <c r="D18" s="11">
        <v>43973</v>
      </c>
      <c r="E18" s="11"/>
    </row>
    <row r="19" spans="1:5" x14ac:dyDescent="0.25">
      <c r="A19" s="10" t="s">
        <v>17990</v>
      </c>
      <c r="B19" s="10" t="s">
        <v>62851</v>
      </c>
      <c r="C19" s="11">
        <v>43966</v>
      </c>
      <c r="D19" s="11"/>
      <c r="E19" s="11"/>
    </row>
    <row r="20" spans="1:5" x14ac:dyDescent="0.25">
      <c r="A20" s="10" t="s">
        <v>11145</v>
      </c>
      <c r="B20" s="10" t="s">
        <v>62851</v>
      </c>
      <c r="C20" s="11">
        <v>43953</v>
      </c>
      <c r="D20" s="11"/>
      <c r="E20" s="11">
        <v>43963</v>
      </c>
    </row>
    <row r="21" spans="1:5" x14ac:dyDescent="0.25">
      <c r="A21" s="10" t="s">
        <v>17293</v>
      </c>
      <c r="B21" s="10" t="s">
        <v>62851</v>
      </c>
      <c r="C21" s="11">
        <v>43964</v>
      </c>
      <c r="D21" s="11"/>
      <c r="E21" s="11"/>
    </row>
    <row r="22" spans="1:5" x14ac:dyDescent="0.25">
      <c r="A22" s="10" t="s">
        <v>12263</v>
      </c>
      <c r="B22" s="10" t="s">
        <v>62851</v>
      </c>
      <c r="C22" s="11"/>
      <c r="D22" s="11">
        <v>43947</v>
      </c>
      <c r="E22" s="11"/>
    </row>
    <row r="23" spans="1:5" x14ac:dyDescent="0.25">
      <c r="A23" s="10" t="s">
        <v>5858</v>
      </c>
      <c r="B23" s="10" t="s">
        <v>62851</v>
      </c>
      <c r="C23" s="11">
        <v>43928</v>
      </c>
      <c r="D23" s="11"/>
      <c r="E23" s="11">
        <v>43937</v>
      </c>
    </row>
    <row r="24" spans="1:5" x14ac:dyDescent="0.25">
      <c r="A24" s="10" t="s">
        <v>22459</v>
      </c>
      <c r="B24" s="10" t="s">
        <v>62851</v>
      </c>
      <c r="C24" s="11">
        <v>43979</v>
      </c>
      <c r="D24" s="11"/>
      <c r="E24" s="11"/>
    </row>
    <row r="25" spans="1:5" x14ac:dyDescent="0.25">
      <c r="A25" s="10" t="s">
        <v>7667</v>
      </c>
      <c r="B25" s="10" t="s">
        <v>62851</v>
      </c>
      <c r="C25" s="11">
        <v>43932</v>
      </c>
      <c r="D25" s="11"/>
      <c r="E25" s="11"/>
    </row>
    <row r="26" spans="1:5" x14ac:dyDescent="0.25">
      <c r="A26" s="10" t="s">
        <v>21012</v>
      </c>
      <c r="B26" s="10" t="s">
        <v>62851</v>
      </c>
      <c r="C26" s="11"/>
      <c r="D26" s="11">
        <v>43974</v>
      </c>
      <c r="E26" s="11"/>
    </row>
    <row r="27" spans="1:5" x14ac:dyDescent="0.25">
      <c r="A27" s="10" t="s">
        <v>11943</v>
      </c>
      <c r="B27" s="10" t="s">
        <v>62851</v>
      </c>
      <c r="C27" s="11">
        <v>43946</v>
      </c>
      <c r="D27" s="11"/>
      <c r="E27" s="11">
        <v>43959</v>
      </c>
    </row>
    <row r="28" spans="1:5" x14ac:dyDescent="0.25">
      <c r="A28" s="10" t="s">
        <v>21639</v>
      </c>
      <c r="B28" s="10" t="s">
        <v>62851</v>
      </c>
      <c r="C28" s="11">
        <v>43976</v>
      </c>
      <c r="D28" s="11"/>
      <c r="E28" s="11">
        <v>43989</v>
      </c>
    </row>
    <row r="29" spans="1:5" x14ac:dyDescent="0.25">
      <c r="A29" s="10" t="s">
        <v>14240</v>
      </c>
      <c r="B29" s="10" t="s">
        <v>62851</v>
      </c>
      <c r="C29" s="11">
        <v>43956</v>
      </c>
      <c r="D29" s="11"/>
      <c r="E29" s="11"/>
    </row>
    <row r="30" spans="1:5" x14ac:dyDescent="0.25">
      <c r="A30" s="10" t="s">
        <v>22890</v>
      </c>
      <c r="B30" s="10" t="s">
        <v>62851</v>
      </c>
      <c r="C30" s="11">
        <v>43981</v>
      </c>
      <c r="D30" s="11"/>
      <c r="E30" s="11"/>
    </row>
    <row r="31" spans="1:5" x14ac:dyDescent="0.25">
      <c r="A31" s="10" t="s">
        <v>21782</v>
      </c>
      <c r="B31" s="10" t="s">
        <v>62851</v>
      </c>
      <c r="C31" s="11">
        <v>43978</v>
      </c>
      <c r="D31" s="11"/>
      <c r="E31" s="11"/>
    </row>
    <row r="32" spans="1:5" x14ac:dyDescent="0.25">
      <c r="A32" s="10" t="s">
        <v>15138</v>
      </c>
      <c r="B32" s="10" t="s">
        <v>62851</v>
      </c>
      <c r="C32" s="11">
        <v>43958</v>
      </c>
      <c r="D32" s="11"/>
      <c r="E32" s="11"/>
    </row>
    <row r="33" spans="1:5" x14ac:dyDescent="0.25">
      <c r="A33" s="10" t="s">
        <v>7674</v>
      </c>
      <c r="B33" s="10" t="s">
        <v>62851</v>
      </c>
      <c r="C33" s="11"/>
      <c r="D33" s="11">
        <v>43932</v>
      </c>
      <c r="E33" s="11"/>
    </row>
    <row r="34" spans="1:5" x14ac:dyDescent="0.25">
      <c r="A34" s="10" t="s">
        <v>14835</v>
      </c>
      <c r="B34" s="10" t="s">
        <v>62851</v>
      </c>
      <c r="C34" s="11"/>
      <c r="D34" s="11">
        <v>43986</v>
      </c>
      <c r="E34" s="11"/>
    </row>
    <row r="35" spans="1:5" x14ac:dyDescent="0.25">
      <c r="A35" s="10" t="s">
        <v>1380</v>
      </c>
      <c r="B35" s="10" t="s">
        <v>62851</v>
      </c>
      <c r="C35" s="11">
        <v>43923</v>
      </c>
      <c r="D35" s="11"/>
      <c r="E35" s="11">
        <v>43973</v>
      </c>
    </row>
    <row r="36" spans="1:5" x14ac:dyDescent="0.25">
      <c r="A36" s="10" t="s">
        <v>4649</v>
      </c>
      <c r="B36" s="10" t="s">
        <v>62851</v>
      </c>
      <c r="C36" s="11"/>
      <c r="D36" s="11">
        <v>43927</v>
      </c>
      <c r="E36" s="11"/>
    </row>
    <row r="37" spans="1:5" x14ac:dyDescent="0.25">
      <c r="A37" s="10" t="s">
        <v>4806</v>
      </c>
      <c r="B37" s="10" t="s">
        <v>62851</v>
      </c>
      <c r="C37" s="11">
        <v>43927</v>
      </c>
      <c r="D37" s="11"/>
      <c r="E37" s="11">
        <v>43930</v>
      </c>
    </row>
    <row r="38" spans="1:5" x14ac:dyDescent="0.25">
      <c r="A38" s="10" t="s">
        <v>1999</v>
      </c>
      <c r="B38" s="10" t="s">
        <v>62851</v>
      </c>
      <c r="C38" s="11">
        <v>43925</v>
      </c>
      <c r="D38" s="11"/>
      <c r="E38" s="11">
        <v>43927</v>
      </c>
    </row>
    <row r="39" spans="1:5" x14ac:dyDescent="0.25">
      <c r="A39" s="10" t="s">
        <v>22084</v>
      </c>
      <c r="B39" s="10" t="s">
        <v>62851</v>
      </c>
      <c r="C39" s="11"/>
      <c r="D39" s="11">
        <v>43977</v>
      </c>
      <c r="E39" s="11"/>
    </row>
    <row r="40" spans="1:5" x14ac:dyDescent="0.25">
      <c r="A40" s="10" t="s">
        <v>1640</v>
      </c>
      <c r="B40" s="10" t="s">
        <v>62851</v>
      </c>
      <c r="C40" s="11">
        <v>43922</v>
      </c>
      <c r="D40" s="11"/>
      <c r="E40" s="11">
        <v>43936</v>
      </c>
    </row>
    <row r="41" spans="1:5" x14ac:dyDescent="0.25">
      <c r="A41" s="10" t="s">
        <v>15855</v>
      </c>
      <c r="B41" s="10" t="s">
        <v>62851</v>
      </c>
      <c r="C41" s="11"/>
      <c r="D41" s="11">
        <v>43966</v>
      </c>
      <c r="E41" s="11"/>
    </row>
    <row r="42" spans="1:5" x14ac:dyDescent="0.25">
      <c r="A42" s="10" t="s">
        <v>3925</v>
      </c>
      <c r="B42" s="10" t="s">
        <v>62851</v>
      </c>
      <c r="C42" s="11"/>
      <c r="D42" s="11">
        <v>43971</v>
      </c>
      <c r="E42" s="11"/>
    </row>
    <row r="43" spans="1:5" x14ac:dyDescent="0.25">
      <c r="A43" s="10" t="s">
        <v>10744</v>
      </c>
      <c r="B43" s="10" t="s">
        <v>62851</v>
      </c>
      <c r="C43" s="11"/>
      <c r="D43" s="11">
        <v>43974</v>
      </c>
      <c r="E43" s="11"/>
    </row>
    <row r="44" spans="1:5" x14ac:dyDescent="0.25">
      <c r="A44" s="10" t="s">
        <v>6416</v>
      </c>
      <c r="B44" s="10" t="s">
        <v>62851</v>
      </c>
      <c r="C44" s="11">
        <v>43929</v>
      </c>
      <c r="D44" s="11"/>
      <c r="E44" s="11"/>
    </row>
    <row r="45" spans="1:5" x14ac:dyDescent="0.25">
      <c r="A45" s="10" t="s">
        <v>2871</v>
      </c>
      <c r="B45" s="10" t="s">
        <v>62851</v>
      </c>
      <c r="C45" s="11">
        <v>43927</v>
      </c>
      <c r="D45" s="11"/>
      <c r="E45" s="11">
        <v>43929</v>
      </c>
    </row>
    <row r="46" spans="1:5" x14ac:dyDescent="0.25">
      <c r="A46" s="10" t="s">
        <v>22178</v>
      </c>
      <c r="B46" s="10" t="s">
        <v>62851</v>
      </c>
      <c r="C46" s="11">
        <v>43978</v>
      </c>
      <c r="D46" s="11"/>
      <c r="E46" s="11"/>
    </row>
    <row r="47" spans="1:5" x14ac:dyDescent="0.25">
      <c r="A47" s="10" t="s">
        <v>20908</v>
      </c>
      <c r="B47" s="10" t="s">
        <v>62851</v>
      </c>
      <c r="C47" s="11"/>
      <c r="D47" s="11">
        <v>43974</v>
      </c>
      <c r="E47" s="11"/>
    </row>
    <row r="48" spans="1:5" x14ac:dyDescent="0.25">
      <c r="A48" s="10" t="s">
        <v>16038</v>
      </c>
      <c r="B48" s="10" t="s">
        <v>62851</v>
      </c>
      <c r="C48" s="11">
        <v>43959</v>
      </c>
      <c r="D48" s="11"/>
      <c r="E48" s="11">
        <v>43983</v>
      </c>
    </row>
    <row r="49" spans="1:5" x14ac:dyDescent="0.25">
      <c r="A49" s="10" t="s">
        <v>21586</v>
      </c>
      <c r="B49" s="10" t="s">
        <v>62851</v>
      </c>
      <c r="C49" s="11">
        <v>43976</v>
      </c>
      <c r="D49" s="11"/>
      <c r="E49" s="11"/>
    </row>
    <row r="50" spans="1:5" x14ac:dyDescent="0.25">
      <c r="A50" s="10" t="s">
        <v>9981</v>
      </c>
      <c r="B50" s="10" t="s">
        <v>62851</v>
      </c>
      <c r="C50" s="11">
        <v>43942</v>
      </c>
      <c r="D50" s="11"/>
      <c r="E50" s="11"/>
    </row>
    <row r="51" spans="1:5" x14ac:dyDescent="0.25">
      <c r="A51" s="10" t="s">
        <v>10990</v>
      </c>
      <c r="B51" s="10" t="s">
        <v>62851</v>
      </c>
      <c r="C51" s="11">
        <v>43944</v>
      </c>
      <c r="D51" s="11"/>
      <c r="E51" s="11">
        <v>43951</v>
      </c>
    </row>
    <row r="52" spans="1:5" x14ac:dyDescent="0.25">
      <c r="A52" s="10" t="s">
        <v>6513</v>
      </c>
      <c r="B52" s="10" t="s">
        <v>62851</v>
      </c>
      <c r="C52" s="11">
        <v>43930</v>
      </c>
      <c r="D52" s="11"/>
      <c r="E52" s="11">
        <v>43975</v>
      </c>
    </row>
    <row r="53" spans="1:5" x14ac:dyDescent="0.25">
      <c r="A53" s="10" t="s">
        <v>4103</v>
      </c>
      <c r="B53" s="10" t="s">
        <v>62851</v>
      </c>
      <c r="C53" s="11">
        <v>43930</v>
      </c>
      <c r="D53" s="11"/>
      <c r="E53" s="11">
        <v>43956</v>
      </c>
    </row>
    <row r="54" spans="1:5" x14ac:dyDescent="0.25">
      <c r="A54" s="10" t="s">
        <v>2263</v>
      </c>
      <c r="B54" s="10" t="s">
        <v>62851</v>
      </c>
      <c r="C54" s="11">
        <v>43923</v>
      </c>
      <c r="D54" s="11"/>
      <c r="E54" s="11"/>
    </row>
    <row r="55" spans="1:5" x14ac:dyDescent="0.25">
      <c r="A55" s="10" t="s">
        <v>23045</v>
      </c>
      <c r="B55" s="10" t="s">
        <v>62851</v>
      </c>
      <c r="C55" s="11">
        <v>43981</v>
      </c>
      <c r="D55" s="11"/>
      <c r="E55" s="11">
        <v>43984</v>
      </c>
    </row>
    <row r="56" spans="1:5" x14ac:dyDescent="0.25">
      <c r="A56" s="10" t="s">
        <v>17088</v>
      </c>
      <c r="B56" s="10" t="s">
        <v>62851</v>
      </c>
      <c r="C56" s="11">
        <v>43963</v>
      </c>
      <c r="D56" s="11"/>
      <c r="E56" s="11">
        <v>43966</v>
      </c>
    </row>
    <row r="57" spans="1:5" x14ac:dyDescent="0.25">
      <c r="A57" s="10" t="s">
        <v>9325</v>
      </c>
      <c r="B57" s="10" t="s">
        <v>62851</v>
      </c>
      <c r="C57" s="11">
        <v>43939</v>
      </c>
      <c r="D57" s="11"/>
      <c r="E57" s="11">
        <v>43983</v>
      </c>
    </row>
    <row r="58" spans="1:5" x14ac:dyDescent="0.25">
      <c r="A58" s="10" t="s">
        <v>3835</v>
      </c>
      <c r="B58" s="10" t="s">
        <v>62851</v>
      </c>
      <c r="C58" s="11"/>
      <c r="D58" s="11">
        <v>43958</v>
      </c>
      <c r="E58" s="11"/>
    </row>
    <row r="59" spans="1:5" x14ac:dyDescent="0.25">
      <c r="A59" s="10" t="s">
        <v>11669</v>
      </c>
      <c r="B59" s="10" t="s">
        <v>62851</v>
      </c>
      <c r="C59" s="11">
        <v>43946</v>
      </c>
      <c r="D59" s="11"/>
      <c r="E59" s="11">
        <v>43948</v>
      </c>
    </row>
    <row r="60" spans="1:5" x14ac:dyDescent="0.25">
      <c r="A60" s="10" t="s">
        <v>1586</v>
      </c>
      <c r="B60" s="10" t="s">
        <v>62851</v>
      </c>
      <c r="C60" s="11"/>
      <c r="D60" s="11">
        <v>43923</v>
      </c>
      <c r="E60" s="11"/>
    </row>
    <row r="61" spans="1:5" x14ac:dyDescent="0.25">
      <c r="A61" s="10" t="s">
        <v>5975</v>
      </c>
      <c r="B61" s="10" t="s">
        <v>62851</v>
      </c>
      <c r="C61" s="11">
        <v>43929</v>
      </c>
      <c r="D61" s="11"/>
      <c r="E61" s="11">
        <v>43937</v>
      </c>
    </row>
    <row r="62" spans="1:5" x14ac:dyDescent="0.25">
      <c r="A62" s="10" t="s">
        <v>15117</v>
      </c>
      <c r="B62" s="10" t="s">
        <v>62851</v>
      </c>
      <c r="C62" s="11">
        <v>43957</v>
      </c>
      <c r="D62" s="11"/>
      <c r="E62" s="11">
        <v>43957</v>
      </c>
    </row>
    <row r="63" spans="1:5" x14ac:dyDescent="0.25">
      <c r="A63" s="10" t="s">
        <v>4439</v>
      </c>
      <c r="B63" s="10" t="s">
        <v>62851</v>
      </c>
      <c r="C63" s="11">
        <v>43928</v>
      </c>
      <c r="D63" s="11"/>
      <c r="E63" s="11">
        <v>43930</v>
      </c>
    </row>
    <row r="64" spans="1:5" x14ac:dyDescent="0.25">
      <c r="A64" s="10" t="s">
        <v>6738</v>
      </c>
      <c r="B64" s="10" t="s">
        <v>62851</v>
      </c>
      <c r="C64" s="11"/>
      <c r="D64" s="11">
        <v>43974</v>
      </c>
      <c r="E64" s="11"/>
    </row>
    <row r="65" spans="1:5" x14ac:dyDescent="0.25">
      <c r="A65" s="10" t="s">
        <v>10721</v>
      </c>
      <c r="B65" s="10" t="s">
        <v>62851</v>
      </c>
      <c r="C65" s="11">
        <v>43943</v>
      </c>
      <c r="D65" s="11"/>
      <c r="E65" s="11"/>
    </row>
    <row r="66" spans="1:5" x14ac:dyDescent="0.25">
      <c r="A66" s="10" t="s">
        <v>21503</v>
      </c>
      <c r="B66" s="10" t="s">
        <v>62851</v>
      </c>
      <c r="C66" s="11"/>
      <c r="D66" s="11">
        <v>43977</v>
      </c>
      <c r="E66" s="11"/>
    </row>
    <row r="67" spans="1:5" x14ac:dyDescent="0.25">
      <c r="A67" s="10" t="s">
        <v>8407</v>
      </c>
      <c r="B67" s="10" t="s">
        <v>62851</v>
      </c>
      <c r="C67" s="11"/>
      <c r="D67" s="11">
        <v>43935</v>
      </c>
      <c r="E67" s="11"/>
    </row>
    <row r="68" spans="1:5" x14ac:dyDescent="0.25">
      <c r="A68" s="10" t="s">
        <v>19178</v>
      </c>
      <c r="B68" s="10" t="s">
        <v>62851</v>
      </c>
      <c r="C68" s="11">
        <v>43969</v>
      </c>
      <c r="D68" s="11"/>
      <c r="E68" s="11"/>
    </row>
    <row r="69" spans="1:5" x14ac:dyDescent="0.25">
      <c r="A69" s="10" t="s">
        <v>8810</v>
      </c>
      <c r="B69" s="10" t="s">
        <v>62851</v>
      </c>
      <c r="C69" s="11">
        <v>43936</v>
      </c>
      <c r="D69" s="11"/>
      <c r="E69" s="11"/>
    </row>
    <row r="70" spans="1:5" x14ac:dyDescent="0.25">
      <c r="A70" s="10" t="s">
        <v>14909</v>
      </c>
      <c r="B70" s="10" t="s">
        <v>62851</v>
      </c>
      <c r="C70" s="11">
        <v>43957</v>
      </c>
      <c r="D70" s="11"/>
      <c r="E70" s="11">
        <v>43959</v>
      </c>
    </row>
    <row r="71" spans="1:5" x14ac:dyDescent="0.25">
      <c r="A71" s="10" t="s">
        <v>7632</v>
      </c>
      <c r="B71" s="10" t="s">
        <v>62851</v>
      </c>
      <c r="C71" s="11"/>
      <c r="D71" s="11">
        <v>43962</v>
      </c>
      <c r="E71" s="11"/>
    </row>
    <row r="72" spans="1:5" x14ac:dyDescent="0.25">
      <c r="A72" s="10" t="s">
        <v>19441</v>
      </c>
      <c r="B72" s="10" t="s">
        <v>62851</v>
      </c>
      <c r="C72" s="11"/>
      <c r="D72" s="11">
        <v>43970</v>
      </c>
      <c r="E72" s="11"/>
    </row>
    <row r="73" spans="1:5" x14ac:dyDescent="0.25">
      <c r="A73" s="10" t="s">
        <v>11225</v>
      </c>
      <c r="B73" s="10" t="s">
        <v>62851</v>
      </c>
      <c r="C73" s="11">
        <v>43944</v>
      </c>
      <c r="D73" s="11"/>
      <c r="E73" s="11">
        <v>43951</v>
      </c>
    </row>
    <row r="74" spans="1:5" x14ac:dyDescent="0.25">
      <c r="A74" s="10" t="s">
        <v>7416</v>
      </c>
      <c r="B74" s="10" t="s">
        <v>62851</v>
      </c>
      <c r="C74" s="11"/>
      <c r="D74" s="11">
        <v>43931</v>
      </c>
      <c r="E74" s="11"/>
    </row>
    <row r="75" spans="1:5" x14ac:dyDescent="0.25">
      <c r="A75" s="10" t="s">
        <v>14183</v>
      </c>
      <c r="B75" s="10" t="s">
        <v>62851</v>
      </c>
      <c r="C75" s="11">
        <v>43955</v>
      </c>
      <c r="D75" s="11"/>
      <c r="E75" s="11">
        <v>43965</v>
      </c>
    </row>
    <row r="76" spans="1:5" x14ac:dyDescent="0.25">
      <c r="A76" s="10" t="s">
        <v>3889</v>
      </c>
      <c r="B76" s="10" t="s">
        <v>62851</v>
      </c>
      <c r="C76" s="11"/>
      <c r="D76" s="11">
        <v>43952</v>
      </c>
      <c r="E76" s="11"/>
    </row>
    <row r="77" spans="1:5" x14ac:dyDescent="0.25">
      <c r="A77" s="10" t="s">
        <v>23115</v>
      </c>
      <c r="B77" s="10" t="s">
        <v>62851</v>
      </c>
      <c r="C77" s="11">
        <v>43981</v>
      </c>
      <c r="D77" s="11"/>
      <c r="E77" s="11"/>
    </row>
    <row r="78" spans="1:5" x14ac:dyDescent="0.25">
      <c r="A78" s="10" t="s">
        <v>16622</v>
      </c>
      <c r="B78" s="10" t="s">
        <v>62851</v>
      </c>
      <c r="C78" s="11">
        <v>43962</v>
      </c>
      <c r="D78" s="11"/>
      <c r="E78" s="11"/>
    </row>
    <row r="79" spans="1:5" x14ac:dyDescent="0.25">
      <c r="A79" s="10" t="s">
        <v>9063</v>
      </c>
      <c r="B79" s="10" t="s">
        <v>62851</v>
      </c>
      <c r="C79" s="11">
        <v>43937</v>
      </c>
      <c r="D79" s="11"/>
      <c r="E79" s="11">
        <v>43951</v>
      </c>
    </row>
    <row r="80" spans="1:5" x14ac:dyDescent="0.25">
      <c r="A80" s="10" t="s">
        <v>20888</v>
      </c>
      <c r="B80" s="10" t="s">
        <v>62851</v>
      </c>
      <c r="C80" s="11">
        <v>43975</v>
      </c>
      <c r="D80" s="11"/>
      <c r="E80" s="11"/>
    </row>
    <row r="81" spans="1:5" x14ac:dyDescent="0.25">
      <c r="A81" s="10" t="s">
        <v>5259</v>
      </c>
      <c r="B81" s="10" t="s">
        <v>62851</v>
      </c>
      <c r="C81" s="11">
        <v>43928</v>
      </c>
      <c r="D81" s="11"/>
      <c r="E81" s="11"/>
    </row>
    <row r="82" spans="1:5" x14ac:dyDescent="0.25">
      <c r="A82" s="10" t="s">
        <v>2068</v>
      </c>
      <c r="B82" s="10" t="s">
        <v>62851</v>
      </c>
      <c r="C82" s="11"/>
      <c r="D82" s="11">
        <v>43957</v>
      </c>
      <c r="E82" s="11"/>
    </row>
    <row r="83" spans="1:5" x14ac:dyDescent="0.25">
      <c r="A83" s="10" t="s">
        <v>3581</v>
      </c>
      <c r="B83" s="10" t="s">
        <v>62851</v>
      </c>
      <c r="C83" s="11">
        <v>43927</v>
      </c>
      <c r="D83" s="11"/>
      <c r="E83" s="11">
        <v>43938</v>
      </c>
    </row>
    <row r="84" spans="1:5" x14ac:dyDescent="0.25">
      <c r="A84" s="10" t="s">
        <v>3614</v>
      </c>
      <c r="B84" s="10" t="s">
        <v>62851</v>
      </c>
      <c r="C84" s="11">
        <v>43927</v>
      </c>
      <c r="D84" s="11"/>
      <c r="E84" s="11">
        <v>43987</v>
      </c>
    </row>
    <row r="85" spans="1:5" x14ac:dyDescent="0.25">
      <c r="A85" s="10" t="s">
        <v>21473</v>
      </c>
      <c r="B85" s="10" t="s">
        <v>62851</v>
      </c>
      <c r="C85" s="11">
        <v>43978</v>
      </c>
      <c r="D85" s="11"/>
      <c r="E85" s="11"/>
    </row>
    <row r="86" spans="1:5" x14ac:dyDescent="0.25">
      <c r="A86" s="10" t="s">
        <v>16829</v>
      </c>
      <c r="B86" s="10" t="s">
        <v>62851</v>
      </c>
      <c r="C86" s="11">
        <v>43964</v>
      </c>
      <c r="D86" s="11"/>
      <c r="E86" s="11">
        <v>43970</v>
      </c>
    </row>
    <row r="87" spans="1:5" x14ac:dyDescent="0.25">
      <c r="A87" s="10" t="s">
        <v>2080</v>
      </c>
      <c r="B87" s="10" t="s">
        <v>62851</v>
      </c>
      <c r="C87" s="11"/>
      <c r="D87" s="11">
        <v>43957</v>
      </c>
      <c r="E87" s="11"/>
    </row>
    <row r="88" spans="1:5" x14ac:dyDescent="0.25">
      <c r="A88" s="10" t="s">
        <v>17062</v>
      </c>
      <c r="B88" s="10" t="s">
        <v>62851</v>
      </c>
      <c r="C88" s="11">
        <v>43963</v>
      </c>
      <c r="D88" s="11"/>
      <c r="E88" s="11"/>
    </row>
    <row r="89" spans="1:5" x14ac:dyDescent="0.25">
      <c r="A89" s="10" t="s">
        <v>22264</v>
      </c>
      <c r="B89" s="10" t="s">
        <v>62851</v>
      </c>
      <c r="C89" s="11">
        <v>43979</v>
      </c>
      <c r="D89" s="11"/>
      <c r="E89" s="11">
        <v>43979</v>
      </c>
    </row>
    <row r="90" spans="1:5" x14ac:dyDescent="0.25">
      <c r="A90" s="10" t="s">
        <v>11565</v>
      </c>
      <c r="B90" s="10" t="s">
        <v>62851</v>
      </c>
      <c r="C90" s="11"/>
      <c r="D90" s="11">
        <v>43975</v>
      </c>
      <c r="E90" s="11"/>
    </row>
    <row r="91" spans="1:5" x14ac:dyDescent="0.25">
      <c r="A91" s="10" t="s">
        <v>20139</v>
      </c>
      <c r="B91" s="10" t="s">
        <v>62851</v>
      </c>
      <c r="C91" s="11">
        <v>43972</v>
      </c>
      <c r="D91" s="11"/>
      <c r="E91" s="11"/>
    </row>
    <row r="92" spans="1:5" x14ac:dyDescent="0.25">
      <c r="A92" s="10" t="s">
        <v>15979</v>
      </c>
      <c r="B92" s="10" t="s">
        <v>62851</v>
      </c>
      <c r="C92" s="11">
        <v>43985</v>
      </c>
      <c r="D92" s="11"/>
      <c r="E92" s="11"/>
    </row>
    <row r="93" spans="1:5" x14ac:dyDescent="0.25">
      <c r="A93" s="10" t="s">
        <v>6997</v>
      </c>
      <c r="B93" s="10" t="s">
        <v>62851</v>
      </c>
      <c r="C93" s="11"/>
      <c r="D93" s="11">
        <v>43960</v>
      </c>
      <c r="E93" s="11"/>
    </row>
    <row r="94" spans="1:5" x14ac:dyDescent="0.25">
      <c r="A94" s="10" t="s">
        <v>8370</v>
      </c>
      <c r="B94" s="10" t="s">
        <v>62851</v>
      </c>
      <c r="C94" s="11"/>
      <c r="D94" s="11">
        <v>43942</v>
      </c>
      <c r="E94" s="11"/>
    </row>
    <row r="95" spans="1:5" x14ac:dyDescent="0.25">
      <c r="A95" s="10" t="s">
        <v>1422</v>
      </c>
      <c r="B95" s="10" t="s">
        <v>62851</v>
      </c>
      <c r="C95" s="11"/>
      <c r="D95" s="11">
        <v>43925</v>
      </c>
      <c r="E95" s="11"/>
    </row>
    <row r="96" spans="1:5" x14ac:dyDescent="0.25">
      <c r="A96" s="10" t="s">
        <v>11369</v>
      </c>
      <c r="B96" s="10" t="s">
        <v>62851</v>
      </c>
      <c r="C96" s="11"/>
      <c r="D96" s="11">
        <v>43974</v>
      </c>
      <c r="E96" s="11"/>
    </row>
    <row r="97" spans="1:5" x14ac:dyDescent="0.25">
      <c r="A97" s="10" t="s">
        <v>3765</v>
      </c>
      <c r="B97" s="10" t="s">
        <v>62851</v>
      </c>
      <c r="C97" s="11">
        <v>43927</v>
      </c>
      <c r="D97" s="11"/>
      <c r="E97" s="11">
        <v>43930</v>
      </c>
    </row>
    <row r="98" spans="1:5" x14ac:dyDescent="0.25">
      <c r="A98" s="10" t="s">
        <v>21534</v>
      </c>
      <c r="B98" s="10" t="s">
        <v>62851</v>
      </c>
      <c r="C98" s="11"/>
      <c r="D98" s="11">
        <v>43976</v>
      </c>
      <c r="E98" s="11"/>
    </row>
    <row r="99" spans="1:5" x14ac:dyDescent="0.25">
      <c r="A99" s="10" t="s">
        <v>19751</v>
      </c>
      <c r="B99" s="10" t="s">
        <v>62851</v>
      </c>
      <c r="C99" s="11">
        <v>43972</v>
      </c>
      <c r="D99" s="11"/>
      <c r="E99" s="11"/>
    </row>
    <row r="100" spans="1:5" x14ac:dyDescent="0.25">
      <c r="A100" s="10" t="s">
        <v>2996</v>
      </c>
      <c r="B100" s="10" t="s">
        <v>62851</v>
      </c>
      <c r="C100" s="11">
        <v>43924</v>
      </c>
      <c r="D100" s="11"/>
      <c r="E100" s="11">
        <v>43934</v>
      </c>
    </row>
    <row r="101" spans="1:5" x14ac:dyDescent="0.25">
      <c r="A101" s="10" t="s">
        <v>18262</v>
      </c>
      <c r="B101" s="10" t="s">
        <v>62851</v>
      </c>
      <c r="C101" s="11">
        <v>43967</v>
      </c>
      <c r="D101" s="11"/>
      <c r="E101" s="11">
        <v>43987</v>
      </c>
    </row>
    <row r="102" spans="1:5" x14ac:dyDescent="0.25">
      <c r="A102" s="10" t="s">
        <v>16776</v>
      </c>
      <c r="B102" s="10" t="s">
        <v>62851</v>
      </c>
      <c r="C102" s="11">
        <v>43962</v>
      </c>
      <c r="D102" s="11"/>
      <c r="E102" s="11">
        <v>43964</v>
      </c>
    </row>
    <row r="103" spans="1:5" x14ac:dyDescent="0.25">
      <c r="A103" s="10" t="s">
        <v>11328</v>
      </c>
      <c r="B103" s="10" t="s">
        <v>62851</v>
      </c>
      <c r="C103" s="11"/>
      <c r="D103" s="11">
        <v>43944</v>
      </c>
      <c r="E103" s="11"/>
    </row>
    <row r="104" spans="1:5" x14ac:dyDescent="0.25">
      <c r="A104" s="10" t="s">
        <v>11097</v>
      </c>
      <c r="B104" s="10" t="s">
        <v>62851</v>
      </c>
      <c r="C104" s="11"/>
      <c r="D104" s="11">
        <v>43945</v>
      </c>
      <c r="E104" s="11"/>
    </row>
    <row r="105" spans="1:5" x14ac:dyDescent="0.25">
      <c r="A105" s="10" t="s">
        <v>19157</v>
      </c>
      <c r="B105" s="10" t="s">
        <v>62851</v>
      </c>
      <c r="C105" s="11">
        <v>43969</v>
      </c>
      <c r="D105" s="11"/>
      <c r="E105" s="11"/>
    </row>
    <row r="106" spans="1:5" x14ac:dyDescent="0.25">
      <c r="A106" s="10" t="s">
        <v>12487</v>
      </c>
      <c r="B106" s="10" t="s">
        <v>62851</v>
      </c>
      <c r="C106" s="11"/>
      <c r="D106" s="11">
        <v>43948</v>
      </c>
      <c r="E106" s="11"/>
    </row>
    <row r="107" spans="1:5" x14ac:dyDescent="0.25">
      <c r="A107" s="10" t="s">
        <v>21773</v>
      </c>
      <c r="B107" s="10" t="s">
        <v>62851</v>
      </c>
      <c r="C107" s="11">
        <v>43977</v>
      </c>
      <c r="D107" s="11"/>
      <c r="E107" s="11"/>
    </row>
    <row r="108" spans="1:5" x14ac:dyDescent="0.25">
      <c r="A108" s="10" t="s">
        <v>8917</v>
      </c>
      <c r="B108" s="10" t="s">
        <v>62851</v>
      </c>
      <c r="C108" s="11">
        <v>43937</v>
      </c>
      <c r="D108" s="11"/>
      <c r="E108" s="11">
        <v>43941</v>
      </c>
    </row>
    <row r="109" spans="1:5" x14ac:dyDescent="0.25">
      <c r="A109" s="10" t="s">
        <v>7103</v>
      </c>
      <c r="B109" s="10" t="s">
        <v>62851</v>
      </c>
      <c r="C109" s="11"/>
      <c r="D109" s="11">
        <v>43961</v>
      </c>
      <c r="E109" s="11"/>
    </row>
    <row r="110" spans="1:5" x14ac:dyDescent="0.25">
      <c r="A110" s="10" t="s">
        <v>5093</v>
      </c>
      <c r="B110" s="10" t="s">
        <v>62851</v>
      </c>
      <c r="C110" s="11">
        <v>43927</v>
      </c>
      <c r="D110" s="11"/>
      <c r="E110" s="11">
        <v>43932</v>
      </c>
    </row>
    <row r="111" spans="1:5" x14ac:dyDescent="0.25">
      <c r="A111" s="10" t="s">
        <v>2146</v>
      </c>
      <c r="B111" s="10" t="s">
        <v>62851</v>
      </c>
      <c r="C111" s="11">
        <v>43928</v>
      </c>
      <c r="D111" s="11"/>
      <c r="E111" s="11">
        <v>43936</v>
      </c>
    </row>
    <row r="112" spans="1:5" x14ac:dyDescent="0.25">
      <c r="A112" s="10" t="s">
        <v>3606</v>
      </c>
      <c r="B112" s="10" t="s">
        <v>62851</v>
      </c>
      <c r="C112" s="11"/>
      <c r="D112" s="11">
        <v>43957</v>
      </c>
      <c r="E112" s="11"/>
    </row>
    <row r="113" spans="1:5" x14ac:dyDescent="0.25">
      <c r="A113" s="10" t="s">
        <v>15560</v>
      </c>
      <c r="B113" s="10" t="s">
        <v>62851</v>
      </c>
      <c r="C113" s="11">
        <v>43958</v>
      </c>
      <c r="D113" s="11"/>
      <c r="E113" s="11">
        <v>43963</v>
      </c>
    </row>
    <row r="114" spans="1:5" x14ac:dyDescent="0.25">
      <c r="A114" s="10" t="s">
        <v>20000</v>
      </c>
      <c r="B114" s="10" t="s">
        <v>62851</v>
      </c>
      <c r="C114" s="11">
        <v>43972</v>
      </c>
      <c r="D114" s="11"/>
      <c r="E114" s="11"/>
    </row>
    <row r="115" spans="1:5" x14ac:dyDescent="0.25">
      <c r="A115" s="10" t="s">
        <v>1060</v>
      </c>
      <c r="B115" s="10" t="s">
        <v>62851</v>
      </c>
      <c r="C115" s="11">
        <v>43922</v>
      </c>
      <c r="D115" s="11"/>
      <c r="E115" s="11"/>
    </row>
    <row r="116" spans="1:5" x14ac:dyDescent="0.25">
      <c r="A116" s="10" t="s">
        <v>14746</v>
      </c>
      <c r="B116" s="10" t="s">
        <v>62851</v>
      </c>
      <c r="C116" s="11">
        <v>43956</v>
      </c>
      <c r="D116" s="11"/>
      <c r="E116" s="11">
        <v>43965</v>
      </c>
    </row>
    <row r="117" spans="1:5" x14ac:dyDescent="0.25">
      <c r="A117" s="10" t="s">
        <v>19973</v>
      </c>
      <c r="B117" s="10" t="s">
        <v>62851</v>
      </c>
      <c r="C117" s="11">
        <v>43972</v>
      </c>
      <c r="D117" s="11"/>
      <c r="E117" s="11">
        <v>43980</v>
      </c>
    </row>
    <row r="118" spans="1:5" x14ac:dyDescent="0.25">
      <c r="A118" s="10" t="s">
        <v>8100</v>
      </c>
      <c r="B118" s="10" t="s">
        <v>62851</v>
      </c>
      <c r="C118" s="11">
        <v>43934</v>
      </c>
      <c r="D118" s="11"/>
      <c r="E118" s="11">
        <v>43955</v>
      </c>
    </row>
    <row r="119" spans="1:5" x14ac:dyDescent="0.25">
      <c r="A119" s="10" t="s">
        <v>20513</v>
      </c>
      <c r="B119" s="10" t="s">
        <v>62851</v>
      </c>
      <c r="C119" s="11">
        <v>43972</v>
      </c>
      <c r="D119" s="11"/>
      <c r="E119" s="11"/>
    </row>
    <row r="120" spans="1:5" x14ac:dyDescent="0.25">
      <c r="A120" s="10" t="s">
        <v>11161</v>
      </c>
      <c r="B120" s="10" t="s">
        <v>62851</v>
      </c>
      <c r="C120" s="11">
        <v>43945</v>
      </c>
      <c r="D120" s="11"/>
      <c r="E120" s="11">
        <v>43952</v>
      </c>
    </row>
    <row r="121" spans="1:5" x14ac:dyDescent="0.25">
      <c r="A121" s="10" t="s">
        <v>4161</v>
      </c>
      <c r="B121" s="10" t="s">
        <v>62851</v>
      </c>
      <c r="C121" s="11">
        <v>43928</v>
      </c>
      <c r="D121" s="11"/>
      <c r="E121" s="11">
        <v>43931</v>
      </c>
    </row>
    <row r="122" spans="1:5" x14ac:dyDescent="0.25">
      <c r="A122" s="10" t="s">
        <v>20839</v>
      </c>
      <c r="B122" s="10" t="s">
        <v>62851</v>
      </c>
      <c r="C122" s="11"/>
      <c r="D122" s="11">
        <v>43974</v>
      </c>
      <c r="E122" s="11"/>
    </row>
    <row r="123" spans="1:5" x14ac:dyDescent="0.25">
      <c r="A123" s="10" t="s">
        <v>23074</v>
      </c>
      <c r="B123" s="10" t="s">
        <v>62851</v>
      </c>
      <c r="C123" s="11">
        <v>43981</v>
      </c>
      <c r="D123" s="11"/>
      <c r="E123" s="11"/>
    </row>
    <row r="124" spans="1:5" x14ac:dyDescent="0.25">
      <c r="A124" s="10" t="s">
        <v>5363</v>
      </c>
      <c r="B124" s="10" t="s">
        <v>62851</v>
      </c>
      <c r="C124" s="11">
        <v>43928</v>
      </c>
      <c r="D124" s="11"/>
      <c r="E124" s="11">
        <v>43929</v>
      </c>
    </row>
    <row r="125" spans="1:5" x14ac:dyDescent="0.25">
      <c r="A125" s="10" t="s">
        <v>2266</v>
      </c>
      <c r="B125" s="10" t="s">
        <v>62851</v>
      </c>
      <c r="C125" s="11"/>
      <c r="D125" s="11">
        <v>43927</v>
      </c>
      <c r="E125" s="11"/>
    </row>
    <row r="126" spans="1:5" x14ac:dyDescent="0.25">
      <c r="A126" s="10" t="s">
        <v>19882</v>
      </c>
      <c r="B126" s="10" t="s">
        <v>62851</v>
      </c>
      <c r="C126" s="11">
        <v>43972</v>
      </c>
      <c r="D126" s="11"/>
      <c r="E126" s="11"/>
    </row>
    <row r="127" spans="1:5" x14ac:dyDescent="0.25">
      <c r="A127" s="10" t="s">
        <v>21007</v>
      </c>
      <c r="B127" s="10" t="s">
        <v>62851</v>
      </c>
      <c r="C127" s="11">
        <v>43974</v>
      </c>
      <c r="D127" s="11"/>
      <c r="E127" s="11">
        <v>43975</v>
      </c>
    </row>
    <row r="128" spans="1:5" x14ac:dyDescent="0.25">
      <c r="A128" s="10" t="s">
        <v>22370</v>
      </c>
      <c r="B128" s="10" t="s">
        <v>62851</v>
      </c>
      <c r="C128" s="11">
        <v>43978</v>
      </c>
      <c r="D128" s="11"/>
      <c r="E128" s="11"/>
    </row>
    <row r="129" spans="1:5" x14ac:dyDescent="0.25">
      <c r="A129" s="10" t="s">
        <v>14100</v>
      </c>
      <c r="B129" s="10" t="s">
        <v>62851</v>
      </c>
      <c r="C129" s="11">
        <v>43957</v>
      </c>
      <c r="D129" s="11"/>
      <c r="E129" s="11">
        <v>43959</v>
      </c>
    </row>
    <row r="130" spans="1:5" x14ac:dyDescent="0.25">
      <c r="A130" s="10" t="s">
        <v>18356</v>
      </c>
      <c r="B130" s="10" t="s">
        <v>62851</v>
      </c>
      <c r="C130" s="11">
        <v>43967</v>
      </c>
      <c r="D130" s="11"/>
      <c r="E130" s="11">
        <v>43973</v>
      </c>
    </row>
    <row r="131" spans="1:5" x14ac:dyDescent="0.25">
      <c r="A131" s="10" t="s">
        <v>3335</v>
      </c>
      <c r="B131" s="10" t="s">
        <v>62851</v>
      </c>
      <c r="C131" s="11"/>
      <c r="D131" s="11">
        <v>43963</v>
      </c>
      <c r="E131" s="11"/>
    </row>
    <row r="132" spans="1:5" x14ac:dyDescent="0.25">
      <c r="A132" s="10" t="s">
        <v>10702</v>
      </c>
      <c r="B132" s="10" t="s">
        <v>62851</v>
      </c>
      <c r="C132" s="11"/>
      <c r="D132" s="11">
        <v>43944</v>
      </c>
      <c r="E132" s="11"/>
    </row>
    <row r="133" spans="1:5" x14ac:dyDescent="0.25">
      <c r="A133" s="10" t="s">
        <v>4907</v>
      </c>
      <c r="B133" s="10" t="s">
        <v>62851</v>
      </c>
      <c r="C133" s="11"/>
      <c r="D133" s="11">
        <v>43965</v>
      </c>
      <c r="E133" s="11"/>
    </row>
    <row r="134" spans="1:5" x14ac:dyDescent="0.25">
      <c r="A134" s="10" t="s">
        <v>21785</v>
      </c>
      <c r="B134" s="10" t="s">
        <v>62851</v>
      </c>
      <c r="C134" s="11"/>
      <c r="D134" s="11">
        <v>43977</v>
      </c>
      <c r="E134" s="11"/>
    </row>
    <row r="135" spans="1:5" x14ac:dyDescent="0.25">
      <c r="A135" s="10" t="s">
        <v>23025</v>
      </c>
      <c r="B135" s="10" t="s">
        <v>62851</v>
      </c>
      <c r="C135" s="11">
        <v>43981</v>
      </c>
      <c r="D135" s="11"/>
      <c r="E135" s="11">
        <v>43985</v>
      </c>
    </row>
    <row r="136" spans="1:5" x14ac:dyDescent="0.25">
      <c r="A136" s="10" t="s">
        <v>9789</v>
      </c>
      <c r="B136" s="10" t="s">
        <v>62851</v>
      </c>
      <c r="C136" s="11">
        <v>43940</v>
      </c>
      <c r="D136" s="11"/>
      <c r="E136" s="11">
        <v>43964</v>
      </c>
    </row>
    <row r="137" spans="1:5" x14ac:dyDescent="0.25">
      <c r="A137" s="10" t="s">
        <v>12262</v>
      </c>
      <c r="B137" s="10" t="s">
        <v>62851</v>
      </c>
      <c r="C137" s="11">
        <v>43947</v>
      </c>
      <c r="D137" s="11"/>
      <c r="E137" s="11">
        <v>43972</v>
      </c>
    </row>
    <row r="138" spans="1:5" x14ac:dyDescent="0.25">
      <c r="A138" s="10" t="s">
        <v>17689</v>
      </c>
      <c r="B138" s="10" t="s">
        <v>62851</v>
      </c>
      <c r="C138" s="11">
        <v>43965</v>
      </c>
      <c r="D138" s="11"/>
      <c r="E138" s="11"/>
    </row>
    <row r="139" spans="1:5" x14ac:dyDescent="0.25">
      <c r="A139" s="10" t="s">
        <v>17873</v>
      </c>
      <c r="B139" s="10" t="s">
        <v>62851</v>
      </c>
      <c r="C139" s="11">
        <v>43965</v>
      </c>
      <c r="D139" s="11"/>
      <c r="E139" s="11"/>
    </row>
    <row r="140" spans="1:5" x14ac:dyDescent="0.25">
      <c r="A140" s="10" t="s">
        <v>13196</v>
      </c>
      <c r="B140" s="10" t="s">
        <v>62851</v>
      </c>
      <c r="C140" s="11"/>
      <c r="D140" s="11">
        <v>43982</v>
      </c>
      <c r="E140" s="11"/>
    </row>
    <row r="141" spans="1:5" x14ac:dyDescent="0.25">
      <c r="A141" s="10" t="s">
        <v>11175</v>
      </c>
      <c r="B141" s="10" t="s">
        <v>62851</v>
      </c>
      <c r="C141" s="11">
        <v>43944</v>
      </c>
      <c r="D141" s="11"/>
      <c r="E141" s="11">
        <v>43950</v>
      </c>
    </row>
    <row r="142" spans="1:5" x14ac:dyDescent="0.25">
      <c r="A142" s="10" t="s">
        <v>1690</v>
      </c>
      <c r="B142" s="10" t="s">
        <v>62851</v>
      </c>
      <c r="C142" s="11">
        <v>43922</v>
      </c>
      <c r="D142" s="11"/>
      <c r="E142" s="11">
        <v>43925</v>
      </c>
    </row>
    <row r="143" spans="1:5" x14ac:dyDescent="0.25">
      <c r="A143" s="10" t="s">
        <v>1811</v>
      </c>
      <c r="B143" s="10" t="s">
        <v>62851</v>
      </c>
      <c r="C143" s="11">
        <v>43923</v>
      </c>
      <c r="D143" s="11"/>
      <c r="E143" s="11">
        <v>43936</v>
      </c>
    </row>
    <row r="144" spans="1:5" x14ac:dyDescent="0.25">
      <c r="A144" s="10" t="s">
        <v>9630</v>
      </c>
      <c r="B144" s="10" t="s">
        <v>62851</v>
      </c>
      <c r="C144" s="11"/>
      <c r="D144" s="11">
        <v>43939</v>
      </c>
      <c r="E144" s="11"/>
    </row>
    <row r="145" spans="1:5" x14ac:dyDescent="0.25">
      <c r="A145" s="10" t="s">
        <v>8901</v>
      </c>
      <c r="B145" s="10" t="s">
        <v>62851</v>
      </c>
      <c r="C145" s="11"/>
      <c r="D145" s="11">
        <v>43937</v>
      </c>
      <c r="E145" s="11"/>
    </row>
    <row r="146" spans="1:5" x14ac:dyDescent="0.25">
      <c r="A146" s="10" t="s">
        <v>1342</v>
      </c>
      <c r="B146" s="10" t="s">
        <v>62851</v>
      </c>
      <c r="C146" s="11"/>
      <c r="D146" s="11">
        <v>43953</v>
      </c>
      <c r="E146" s="11"/>
    </row>
    <row r="147" spans="1:5" x14ac:dyDescent="0.25">
      <c r="A147" s="10" t="s">
        <v>11364</v>
      </c>
      <c r="B147" s="10" t="s">
        <v>62851</v>
      </c>
      <c r="C147" s="11"/>
      <c r="D147" s="11">
        <v>43944</v>
      </c>
      <c r="E147" s="11"/>
    </row>
    <row r="148" spans="1:5" x14ac:dyDescent="0.25">
      <c r="A148" s="10" t="s">
        <v>7907</v>
      </c>
      <c r="B148" s="10" t="s">
        <v>62851</v>
      </c>
      <c r="C148" s="11">
        <v>43933</v>
      </c>
      <c r="D148" s="11"/>
      <c r="E148" s="11">
        <v>43956</v>
      </c>
    </row>
    <row r="149" spans="1:5" x14ac:dyDescent="0.25">
      <c r="A149" s="10" t="s">
        <v>19279</v>
      </c>
      <c r="B149" s="10" t="s">
        <v>62851</v>
      </c>
      <c r="C149" s="11"/>
      <c r="D149" s="11">
        <v>43970</v>
      </c>
      <c r="E149" s="11"/>
    </row>
    <row r="150" spans="1:5" x14ac:dyDescent="0.25">
      <c r="A150" s="10" t="s">
        <v>21098</v>
      </c>
      <c r="B150" s="10" t="s">
        <v>62851</v>
      </c>
      <c r="C150" s="11">
        <v>43974</v>
      </c>
      <c r="D150" s="11"/>
      <c r="E150" s="11">
        <v>43980</v>
      </c>
    </row>
    <row r="151" spans="1:5" x14ac:dyDescent="0.25">
      <c r="A151" s="10" t="s">
        <v>7853</v>
      </c>
      <c r="B151" s="10" t="s">
        <v>62851</v>
      </c>
      <c r="C151" s="11"/>
      <c r="D151" s="11">
        <v>43963</v>
      </c>
      <c r="E151" s="11"/>
    </row>
    <row r="152" spans="1:5" x14ac:dyDescent="0.25">
      <c r="A152" s="10" t="s">
        <v>18887</v>
      </c>
      <c r="B152" s="10" t="s">
        <v>62851</v>
      </c>
      <c r="C152" s="11">
        <v>43969</v>
      </c>
      <c r="D152" s="11"/>
      <c r="E152" s="11"/>
    </row>
    <row r="153" spans="1:5" x14ac:dyDescent="0.25">
      <c r="A153" s="10" t="s">
        <v>22057</v>
      </c>
      <c r="B153" s="10" t="s">
        <v>62851</v>
      </c>
      <c r="C153" s="11">
        <v>43978</v>
      </c>
      <c r="D153" s="11"/>
      <c r="E153" s="11"/>
    </row>
    <row r="154" spans="1:5" x14ac:dyDescent="0.25">
      <c r="A154" s="10" t="s">
        <v>6379</v>
      </c>
      <c r="B154" s="10" t="s">
        <v>62851</v>
      </c>
      <c r="C154" s="11">
        <v>43929</v>
      </c>
      <c r="D154" s="11"/>
      <c r="E154" s="11"/>
    </row>
    <row r="155" spans="1:5" x14ac:dyDescent="0.25">
      <c r="A155" s="10" t="s">
        <v>4144</v>
      </c>
      <c r="B155" s="10" t="s">
        <v>62851</v>
      </c>
      <c r="C155" s="11"/>
      <c r="D155" s="11">
        <v>43931</v>
      </c>
      <c r="E155" s="11"/>
    </row>
    <row r="156" spans="1:5" x14ac:dyDescent="0.25">
      <c r="A156" s="10" t="s">
        <v>14291</v>
      </c>
      <c r="B156" s="10" t="s">
        <v>62851</v>
      </c>
      <c r="C156" s="11"/>
      <c r="D156" s="11">
        <v>43986</v>
      </c>
      <c r="E156" s="11"/>
    </row>
    <row r="157" spans="1:5" x14ac:dyDescent="0.25">
      <c r="A157" s="10" t="s">
        <v>1821</v>
      </c>
      <c r="B157" s="10" t="s">
        <v>62851</v>
      </c>
      <c r="C157" s="11"/>
      <c r="D157" s="11">
        <v>43957</v>
      </c>
      <c r="E157" s="11"/>
    </row>
    <row r="158" spans="1:5" x14ac:dyDescent="0.25">
      <c r="A158" s="10" t="s">
        <v>7882</v>
      </c>
      <c r="B158" s="10" t="s">
        <v>62851</v>
      </c>
      <c r="C158" s="11"/>
      <c r="D158" s="11">
        <v>43933</v>
      </c>
      <c r="E158" s="11"/>
    </row>
    <row r="159" spans="1:5" x14ac:dyDescent="0.25">
      <c r="A159" s="10" t="s">
        <v>11182</v>
      </c>
      <c r="B159" s="10" t="s">
        <v>62851</v>
      </c>
      <c r="C159" s="11">
        <v>43945</v>
      </c>
      <c r="D159" s="11"/>
      <c r="E159" s="11">
        <v>43950</v>
      </c>
    </row>
    <row r="160" spans="1:5" x14ac:dyDescent="0.25">
      <c r="A160" s="10" t="s">
        <v>20181</v>
      </c>
      <c r="B160" s="10" t="s">
        <v>62851</v>
      </c>
      <c r="C160" s="11">
        <v>43973</v>
      </c>
      <c r="D160" s="11"/>
      <c r="E160" s="11"/>
    </row>
    <row r="161" spans="1:5" x14ac:dyDescent="0.25">
      <c r="A161" s="10" t="s">
        <v>1723</v>
      </c>
      <c r="B161" s="10" t="s">
        <v>62851</v>
      </c>
      <c r="C161" s="11"/>
      <c r="D161" s="11">
        <v>43953</v>
      </c>
      <c r="E161" s="11"/>
    </row>
    <row r="162" spans="1:5" x14ac:dyDescent="0.25">
      <c r="A162" s="10" t="s">
        <v>3488</v>
      </c>
      <c r="B162" s="10" t="s">
        <v>62851</v>
      </c>
      <c r="C162" s="11"/>
      <c r="D162" s="11">
        <v>43926</v>
      </c>
      <c r="E162" s="11"/>
    </row>
    <row r="163" spans="1:5" x14ac:dyDescent="0.25">
      <c r="A163" s="10" t="s">
        <v>19924</v>
      </c>
      <c r="B163" s="10" t="s">
        <v>62851</v>
      </c>
      <c r="C163" s="11">
        <v>43971</v>
      </c>
      <c r="D163" s="11"/>
      <c r="E163" s="11"/>
    </row>
    <row r="164" spans="1:5" x14ac:dyDescent="0.25">
      <c r="A164" s="10" t="s">
        <v>21540</v>
      </c>
      <c r="B164" s="10" t="s">
        <v>62851</v>
      </c>
      <c r="C164" s="11">
        <v>43976</v>
      </c>
      <c r="D164" s="11"/>
      <c r="E164" s="11"/>
    </row>
    <row r="165" spans="1:5" x14ac:dyDescent="0.25">
      <c r="A165" s="10" t="s">
        <v>18343</v>
      </c>
      <c r="B165" s="10" t="s">
        <v>62851</v>
      </c>
      <c r="C165" s="11">
        <v>43968</v>
      </c>
      <c r="D165" s="11"/>
      <c r="E165" s="11"/>
    </row>
    <row r="166" spans="1:5" x14ac:dyDescent="0.25">
      <c r="A166" s="10" t="s">
        <v>22219</v>
      </c>
      <c r="B166" s="10" t="s">
        <v>62851</v>
      </c>
      <c r="C166" s="11">
        <v>43978</v>
      </c>
      <c r="D166" s="11"/>
      <c r="E166" s="11"/>
    </row>
    <row r="167" spans="1:5" x14ac:dyDescent="0.25">
      <c r="A167" s="10" t="s">
        <v>2467</v>
      </c>
      <c r="B167" s="10" t="s">
        <v>62851</v>
      </c>
      <c r="C167" s="11">
        <v>43925</v>
      </c>
      <c r="D167" s="11"/>
      <c r="E167" s="11"/>
    </row>
    <row r="168" spans="1:5" x14ac:dyDescent="0.25">
      <c r="A168" s="10" t="s">
        <v>13337</v>
      </c>
      <c r="B168" s="10" t="s">
        <v>62851</v>
      </c>
      <c r="C168" s="11"/>
      <c r="D168" s="11">
        <v>43983</v>
      </c>
      <c r="E168" s="11"/>
    </row>
    <row r="169" spans="1:5" x14ac:dyDescent="0.25">
      <c r="A169" s="10" t="s">
        <v>18028</v>
      </c>
      <c r="B169" s="10" t="s">
        <v>62851</v>
      </c>
      <c r="C169" s="11">
        <v>43985</v>
      </c>
      <c r="D169" s="11"/>
      <c r="E169" s="11"/>
    </row>
    <row r="170" spans="1:5" x14ac:dyDescent="0.25">
      <c r="A170" s="10" t="s">
        <v>16189</v>
      </c>
      <c r="B170" s="10" t="s">
        <v>62851</v>
      </c>
      <c r="C170" s="11">
        <v>43961</v>
      </c>
      <c r="D170" s="11"/>
      <c r="E170" s="11"/>
    </row>
    <row r="171" spans="1:5" x14ac:dyDescent="0.25">
      <c r="A171" s="10" t="s">
        <v>12545</v>
      </c>
      <c r="B171" s="10" t="s">
        <v>62851</v>
      </c>
      <c r="C171" s="11"/>
      <c r="D171" s="11">
        <v>43948</v>
      </c>
      <c r="E171" s="11"/>
    </row>
    <row r="172" spans="1:5" x14ac:dyDescent="0.25">
      <c r="A172" s="10" t="s">
        <v>17210</v>
      </c>
      <c r="B172" s="10" t="s">
        <v>62851</v>
      </c>
      <c r="C172" s="11">
        <v>43985</v>
      </c>
      <c r="D172" s="11"/>
      <c r="E172" s="11"/>
    </row>
    <row r="173" spans="1:5" x14ac:dyDescent="0.25">
      <c r="A173" s="10" t="s">
        <v>20023</v>
      </c>
      <c r="B173" s="10" t="s">
        <v>62851</v>
      </c>
      <c r="C173" s="11">
        <v>43971</v>
      </c>
      <c r="D173" s="11"/>
      <c r="E173" s="11"/>
    </row>
    <row r="174" spans="1:5" x14ac:dyDescent="0.25">
      <c r="A174" s="10" t="s">
        <v>19954</v>
      </c>
      <c r="B174" s="10" t="s">
        <v>62851</v>
      </c>
      <c r="C174" s="11">
        <v>43971</v>
      </c>
      <c r="D174" s="11"/>
      <c r="E174" s="11"/>
    </row>
    <row r="175" spans="1:5" x14ac:dyDescent="0.25">
      <c r="A175" s="10" t="s">
        <v>11673</v>
      </c>
      <c r="B175" s="10" t="s">
        <v>62851</v>
      </c>
      <c r="C175" s="11">
        <v>43945</v>
      </c>
      <c r="D175" s="11"/>
      <c r="E175" s="11"/>
    </row>
    <row r="176" spans="1:5" x14ac:dyDescent="0.25">
      <c r="A176" s="10" t="s">
        <v>717</v>
      </c>
      <c r="B176" s="10" t="s">
        <v>62851</v>
      </c>
      <c r="C176" s="11">
        <v>43923</v>
      </c>
      <c r="D176" s="11"/>
      <c r="E176" s="11">
        <v>43926</v>
      </c>
    </row>
    <row r="177" spans="1:5" x14ac:dyDescent="0.25">
      <c r="A177" s="10" t="s">
        <v>8622</v>
      </c>
      <c r="B177" s="10" t="s">
        <v>62851</v>
      </c>
      <c r="C177" s="11">
        <v>43936</v>
      </c>
      <c r="D177" s="11"/>
      <c r="E177" s="11">
        <v>43941</v>
      </c>
    </row>
    <row r="178" spans="1:5" x14ac:dyDescent="0.25">
      <c r="A178" s="10" t="s">
        <v>5793</v>
      </c>
      <c r="B178" s="10" t="s">
        <v>62851</v>
      </c>
      <c r="C178" s="11"/>
      <c r="D178" s="11">
        <v>43958</v>
      </c>
      <c r="E178" s="11"/>
    </row>
    <row r="179" spans="1:5" x14ac:dyDescent="0.25">
      <c r="A179" s="10" t="s">
        <v>20100</v>
      </c>
      <c r="B179" s="10" t="s">
        <v>62851</v>
      </c>
      <c r="C179" s="11">
        <v>43972</v>
      </c>
      <c r="D179" s="11"/>
      <c r="E179" s="11">
        <v>43982</v>
      </c>
    </row>
    <row r="180" spans="1:5" x14ac:dyDescent="0.25">
      <c r="A180" s="10" t="s">
        <v>8137</v>
      </c>
      <c r="B180" s="10" t="s">
        <v>62851</v>
      </c>
      <c r="C180" s="11">
        <v>43935</v>
      </c>
      <c r="D180" s="11"/>
      <c r="E180" s="11">
        <v>43942</v>
      </c>
    </row>
    <row r="181" spans="1:5" x14ac:dyDescent="0.25">
      <c r="A181" s="10" t="s">
        <v>16351</v>
      </c>
      <c r="B181" s="10" t="s">
        <v>62851</v>
      </c>
      <c r="C181" s="11"/>
      <c r="D181" s="11">
        <v>43990</v>
      </c>
      <c r="E181" s="11"/>
    </row>
    <row r="182" spans="1:5" x14ac:dyDescent="0.25">
      <c r="A182" s="10" t="s">
        <v>22411</v>
      </c>
      <c r="B182" s="10" t="s">
        <v>62851</v>
      </c>
      <c r="C182" s="11">
        <v>43980</v>
      </c>
      <c r="D182" s="11"/>
      <c r="E182" s="11">
        <v>43983</v>
      </c>
    </row>
    <row r="183" spans="1:5" x14ac:dyDescent="0.25">
      <c r="A183" s="10" t="s">
        <v>9696</v>
      </c>
      <c r="B183" s="10" t="s">
        <v>62851</v>
      </c>
      <c r="C183" s="11"/>
      <c r="D183" s="11">
        <v>43975</v>
      </c>
      <c r="E183" s="11"/>
    </row>
    <row r="184" spans="1:5" x14ac:dyDescent="0.25">
      <c r="A184" s="10" t="s">
        <v>12957</v>
      </c>
      <c r="B184" s="10" t="s">
        <v>62851</v>
      </c>
      <c r="C184" s="11">
        <v>43951</v>
      </c>
      <c r="D184" s="11"/>
      <c r="E184" s="11">
        <v>43959</v>
      </c>
    </row>
    <row r="185" spans="1:5" x14ac:dyDescent="0.25">
      <c r="A185" s="10" t="s">
        <v>21591</v>
      </c>
      <c r="B185" s="10" t="s">
        <v>62851</v>
      </c>
      <c r="C185" s="11"/>
      <c r="D185" s="11">
        <v>43977</v>
      </c>
      <c r="E185" s="11"/>
    </row>
    <row r="186" spans="1:5" x14ac:dyDescent="0.25">
      <c r="A186" s="10" t="s">
        <v>12347</v>
      </c>
      <c r="B186" s="10" t="s">
        <v>62851</v>
      </c>
      <c r="C186" s="11">
        <v>43949</v>
      </c>
      <c r="D186" s="11"/>
      <c r="E186" s="11">
        <v>43959</v>
      </c>
    </row>
    <row r="187" spans="1:5" x14ac:dyDescent="0.25">
      <c r="A187" s="10" t="s">
        <v>3558</v>
      </c>
      <c r="B187" s="10" t="s">
        <v>62851</v>
      </c>
      <c r="C187" s="11"/>
      <c r="D187" s="11">
        <v>43925</v>
      </c>
      <c r="E187" s="11"/>
    </row>
    <row r="188" spans="1:5" x14ac:dyDescent="0.25">
      <c r="A188" s="10" t="s">
        <v>16790</v>
      </c>
      <c r="B188" s="10" t="s">
        <v>62851</v>
      </c>
      <c r="C188" s="11"/>
      <c r="D188" s="11">
        <v>43988</v>
      </c>
      <c r="E188" s="11"/>
    </row>
    <row r="189" spans="1:5" x14ac:dyDescent="0.25">
      <c r="A189" s="10" t="s">
        <v>2751</v>
      </c>
      <c r="B189" s="10" t="s">
        <v>62851</v>
      </c>
      <c r="C189" s="11">
        <v>43927</v>
      </c>
      <c r="D189" s="11"/>
      <c r="E189" s="11">
        <v>43934</v>
      </c>
    </row>
    <row r="190" spans="1:5" x14ac:dyDescent="0.25">
      <c r="A190" s="10" t="s">
        <v>20260</v>
      </c>
      <c r="B190" s="10" t="s">
        <v>62851</v>
      </c>
      <c r="C190" s="11">
        <v>43973</v>
      </c>
      <c r="D190" s="11"/>
      <c r="E190" s="11"/>
    </row>
    <row r="191" spans="1:5" x14ac:dyDescent="0.25">
      <c r="A191" s="10" t="s">
        <v>5172</v>
      </c>
      <c r="B191" s="10" t="s">
        <v>62851</v>
      </c>
      <c r="C191" s="11">
        <v>43928</v>
      </c>
      <c r="D191" s="11"/>
      <c r="E191" s="11"/>
    </row>
    <row r="192" spans="1:5" x14ac:dyDescent="0.25">
      <c r="A192" s="10" t="s">
        <v>22563</v>
      </c>
      <c r="B192" s="10" t="s">
        <v>62851</v>
      </c>
      <c r="C192" s="11">
        <v>43979</v>
      </c>
      <c r="D192" s="11"/>
      <c r="E192" s="11"/>
    </row>
    <row r="193" spans="1:5" x14ac:dyDescent="0.25">
      <c r="A193" s="10" t="s">
        <v>17122</v>
      </c>
      <c r="B193" s="10" t="s">
        <v>62851</v>
      </c>
      <c r="C193" s="11">
        <v>43963</v>
      </c>
      <c r="D193" s="11"/>
      <c r="E193" s="11"/>
    </row>
    <row r="194" spans="1:5" x14ac:dyDescent="0.25">
      <c r="A194" s="10" t="s">
        <v>2722</v>
      </c>
      <c r="B194" s="10" t="s">
        <v>62851</v>
      </c>
      <c r="C194" s="11">
        <v>43926</v>
      </c>
      <c r="D194" s="11"/>
      <c r="E194" s="11">
        <v>43927</v>
      </c>
    </row>
    <row r="195" spans="1:5" x14ac:dyDescent="0.25">
      <c r="A195" s="10" t="s">
        <v>7762</v>
      </c>
      <c r="B195" s="10" t="s">
        <v>62851</v>
      </c>
      <c r="C195" s="11">
        <v>43934</v>
      </c>
      <c r="D195" s="11"/>
      <c r="E195" s="11"/>
    </row>
    <row r="196" spans="1:5" x14ac:dyDescent="0.25">
      <c r="A196" s="10" t="s">
        <v>10456</v>
      </c>
      <c r="B196" s="10" t="s">
        <v>62851</v>
      </c>
      <c r="C196" s="11">
        <v>43943</v>
      </c>
      <c r="D196" s="11"/>
      <c r="E196" s="11"/>
    </row>
    <row r="197" spans="1:5" x14ac:dyDescent="0.25">
      <c r="A197" s="10" t="s">
        <v>9836</v>
      </c>
      <c r="B197" s="10" t="s">
        <v>62851</v>
      </c>
      <c r="C197" s="11">
        <v>43941</v>
      </c>
      <c r="D197" s="11"/>
      <c r="E197" s="11">
        <v>43942</v>
      </c>
    </row>
    <row r="198" spans="1:5" x14ac:dyDescent="0.25">
      <c r="A198" s="10" t="s">
        <v>5885</v>
      </c>
      <c r="B198" s="10" t="s">
        <v>62851</v>
      </c>
      <c r="C198" s="11"/>
      <c r="D198" s="11">
        <v>43960</v>
      </c>
      <c r="E198" s="11"/>
    </row>
    <row r="199" spans="1:5" x14ac:dyDescent="0.25">
      <c r="A199" s="10" t="s">
        <v>6746</v>
      </c>
      <c r="B199" s="10" t="s">
        <v>62851</v>
      </c>
      <c r="C199" s="11"/>
      <c r="D199" s="11">
        <v>43930</v>
      </c>
      <c r="E199" s="11"/>
    </row>
    <row r="200" spans="1:5" x14ac:dyDescent="0.25">
      <c r="A200" s="10" t="s">
        <v>20502</v>
      </c>
      <c r="B200" s="10" t="s">
        <v>62851</v>
      </c>
      <c r="C200" s="11">
        <v>43972</v>
      </c>
      <c r="D200" s="11"/>
      <c r="E200" s="11">
        <v>43974</v>
      </c>
    </row>
    <row r="201" spans="1:5" x14ac:dyDescent="0.25">
      <c r="A201" s="10" t="s">
        <v>7623</v>
      </c>
      <c r="B201" s="10" t="s">
        <v>62851</v>
      </c>
      <c r="C201" s="11">
        <v>43932</v>
      </c>
      <c r="D201" s="11"/>
      <c r="E201" s="11">
        <v>43937</v>
      </c>
    </row>
    <row r="202" spans="1:5" x14ac:dyDescent="0.25">
      <c r="A202" s="10" t="s">
        <v>12330</v>
      </c>
      <c r="B202" s="10" t="s">
        <v>62851</v>
      </c>
      <c r="C202" s="11"/>
      <c r="D202" s="11">
        <v>43978</v>
      </c>
      <c r="E202" s="11"/>
    </row>
    <row r="203" spans="1:5" x14ac:dyDescent="0.25">
      <c r="A203" s="10" t="s">
        <v>22126</v>
      </c>
      <c r="B203" s="10" t="s">
        <v>62851</v>
      </c>
      <c r="C203" s="11">
        <v>43977</v>
      </c>
      <c r="D203" s="11"/>
      <c r="E203" s="11"/>
    </row>
    <row r="204" spans="1:5" x14ac:dyDescent="0.25">
      <c r="A204" s="10" t="s">
        <v>18992</v>
      </c>
      <c r="B204" s="10" t="s">
        <v>62851</v>
      </c>
      <c r="C204" s="11">
        <v>43969</v>
      </c>
      <c r="D204" s="11"/>
      <c r="E204" s="11"/>
    </row>
    <row r="205" spans="1:5" x14ac:dyDescent="0.25">
      <c r="A205" s="10" t="s">
        <v>7250</v>
      </c>
      <c r="B205" s="10" t="s">
        <v>62851</v>
      </c>
      <c r="C205" s="11">
        <v>43931</v>
      </c>
      <c r="D205" s="11"/>
      <c r="E205" s="11">
        <v>43935</v>
      </c>
    </row>
    <row r="206" spans="1:5" x14ac:dyDescent="0.25">
      <c r="A206" s="10" t="s">
        <v>9833</v>
      </c>
      <c r="B206" s="10" t="s">
        <v>62851</v>
      </c>
      <c r="C206" s="11"/>
      <c r="D206" s="11">
        <v>43971</v>
      </c>
      <c r="E206" s="11"/>
    </row>
    <row r="207" spans="1:5" x14ac:dyDescent="0.25">
      <c r="A207" s="10" t="s">
        <v>8631</v>
      </c>
      <c r="B207" s="10" t="s">
        <v>62851</v>
      </c>
      <c r="C207" s="11">
        <v>43938</v>
      </c>
      <c r="D207" s="11"/>
      <c r="E207" s="11"/>
    </row>
    <row r="208" spans="1:5" x14ac:dyDescent="0.25">
      <c r="A208" s="10" t="s">
        <v>17806</v>
      </c>
      <c r="B208" s="10" t="s">
        <v>62851</v>
      </c>
      <c r="C208" s="11">
        <v>43965</v>
      </c>
      <c r="D208" s="11"/>
      <c r="E208" s="11">
        <v>43973</v>
      </c>
    </row>
    <row r="209" spans="1:5" x14ac:dyDescent="0.25">
      <c r="A209" s="10" t="s">
        <v>13471</v>
      </c>
      <c r="B209" s="10" t="s">
        <v>62851</v>
      </c>
      <c r="C209" s="11">
        <v>43951</v>
      </c>
      <c r="D209" s="11"/>
      <c r="E209" s="11">
        <v>43983</v>
      </c>
    </row>
    <row r="210" spans="1:5" x14ac:dyDescent="0.25">
      <c r="A210" s="10" t="s">
        <v>2049</v>
      </c>
      <c r="B210" s="10" t="s">
        <v>62851</v>
      </c>
      <c r="C210" s="11"/>
      <c r="D210" s="11">
        <v>43954</v>
      </c>
      <c r="E210" s="11"/>
    </row>
    <row r="211" spans="1:5" x14ac:dyDescent="0.25">
      <c r="A211" s="10" t="s">
        <v>11253</v>
      </c>
      <c r="B211" s="10" t="s">
        <v>62851</v>
      </c>
      <c r="C211" s="11"/>
      <c r="D211" s="11">
        <v>43974</v>
      </c>
      <c r="E211" s="11"/>
    </row>
    <row r="212" spans="1:5" x14ac:dyDescent="0.25">
      <c r="A212" s="10" t="s">
        <v>20242</v>
      </c>
      <c r="B212" s="10" t="s">
        <v>62851</v>
      </c>
      <c r="C212" s="11">
        <v>43974</v>
      </c>
      <c r="D212" s="11"/>
      <c r="E212" s="11"/>
    </row>
    <row r="213" spans="1:5" x14ac:dyDescent="0.25">
      <c r="A213" s="10" t="s">
        <v>4969</v>
      </c>
      <c r="B213" s="10" t="s">
        <v>62851</v>
      </c>
      <c r="C213" s="11">
        <v>43934</v>
      </c>
      <c r="D213" s="11"/>
      <c r="E213" s="11">
        <v>43936</v>
      </c>
    </row>
    <row r="214" spans="1:5" x14ac:dyDescent="0.25">
      <c r="A214" s="10" t="s">
        <v>10383</v>
      </c>
      <c r="B214" s="10" t="s">
        <v>62851</v>
      </c>
      <c r="C214" s="11"/>
      <c r="D214" s="11">
        <v>43961</v>
      </c>
      <c r="E214" s="11"/>
    </row>
    <row r="215" spans="1:5" x14ac:dyDescent="0.25">
      <c r="A215" s="10" t="s">
        <v>16311</v>
      </c>
      <c r="B215" s="10" t="s">
        <v>62851</v>
      </c>
      <c r="C215" s="11"/>
      <c r="D215" s="11">
        <v>43966</v>
      </c>
      <c r="E215" s="11"/>
    </row>
    <row r="216" spans="1:5" x14ac:dyDescent="0.25">
      <c r="A216" s="10" t="s">
        <v>1273</v>
      </c>
      <c r="B216" s="10" t="s">
        <v>62851</v>
      </c>
      <c r="C216" s="11">
        <v>43923</v>
      </c>
      <c r="D216" s="11"/>
      <c r="E216" s="11"/>
    </row>
    <row r="217" spans="1:5" x14ac:dyDescent="0.25">
      <c r="A217" s="10" t="s">
        <v>1382</v>
      </c>
      <c r="B217" s="10" t="s">
        <v>62851</v>
      </c>
      <c r="C217" s="11"/>
      <c r="D217" s="11">
        <v>43952</v>
      </c>
      <c r="E217" s="11"/>
    </row>
    <row r="218" spans="1:5" x14ac:dyDescent="0.25">
      <c r="A218" s="10" t="s">
        <v>4772</v>
      </c>
      <c r="B218" s="10" t="s">
        <v>62851</v>
      </c>
      <c r="C218" s="11">
        <v>43928</v>
      </c>
      <c r="D218" s="11"/>
      <c r="E218" s="11"/>
    </row>
    <row r="219" spans="1:5" x14ac:dyDescent="0.25">
      <c r="A219" s="10" t="s">
        <v>17904</v>
      </c>
      <c r="B219" s="10" t="s">
        <v>62851</v>
      </c>
      <c r="C219" s="11">
        <v>43966</v>
      </c>
      <c r="D219" s="11"/>
      <c r="E219" s="11">
        <v>43971</v>
      </c>
    </row>
    <row r="220" spans="1:5" x14ac:dyDescent="0.25">
      <c r="A220" s="10" t="s">
        <v>9241</v>
      </c>
      <c r="B220" s="10" t="s">
        <v>62851</v>
      </c>
      <c r="C220" s="11">
        <v>43939</v>
      </c>
      <c r="D220" s="11"/>
      <c r="E220" s="11"/>
    </row>
    <row r="221" spans="1:5" x14ac:dyDescent="0.25">
      <c r="A221" s="10" t="s">
        <v>2471</v>
      </c>
      <c r="B221" s="10" t="s">
        <v>62851</v>
      </c>
      <c r="C221" s="11">
        <v>43927</v>
      </c>
      <c r="D221" s="11"/>
      <c r="E221" s="11"/>
    </row>
    <row r="222" spans="1:5" x14ac:dyDescent="0.25">
      <c r="A222" s="10" t="s">
        <v>19070</v>
      </c>
      <c r="B222" s="10" t="s">
        <v>62851</v>
      </c>
      <c r="C222" s="11">
        <v>43970</v>
      </c>
      <c r="D222" s="11"/>
      <c r="E222" s="11">
        <v>43991</v>
      </c>
    </row>
    <row r="223" spans="1:5" x14ac:dyDescent="0.25">
      <c r="A223" s="10" t="s">
        <v>3120</v>
      </c>
      <c r="B223" s="10" t="s">
        <v>62851</v>
      </c>
      <c r="C223" s="11"/>
      <c r="D223" s="11">
        <v>43956</v>
      </c>
      <c r="E223" s="11"/>
    </row>
    <row r="224" spans="1:5" x14ac:dyDescent="0.25">
      <c r="A224" s="10" t="s">
        <v>9409</v>
      </c>
      <c r="B224" s="10" t="s">
        <v>62851</v>
      </c>
      <c r="C224" s="11"/>
      <c r="D224" s="11">
        <v>43938</v>
      </c>
      <c r="E224" s="11"/>
    </row>
    <row r="225" spans="1:5" x14ac:dyDescent="0.25">
      <c r="A225" s="10" t="s">
        <v>19862</v>
      </c>
      <c r="B225" s="10" t="s">
        <v>62851</v>
      </c>
      <c r="C225" s="11">
        <v>43971</v>
      </c>
      <c r="D225" s="11"/>
      <c r="E225" s="11"/>
    </row>
    <row r="226" spans="1:5" x14ac:dyDescent="0.25">
      <c r="A226" s="10" t="s">
        <v>10400</v>
      </c>
      <c r="B226" s="10" t="s">
        <v>62851</v>
      </c>
      <c r="C226" s="11">
        <v>43942</v>
      </c>
      <c r="D226" s="11"/>
      <c r="E226" s="11"/>
    </row>
    <row r="227" spans="1:5" x14ac:dyDescent="0.25">
      <c r="A227" s="10" t="s">
        <v>21135</v>
      </c>
      <c r="B227" s="10" t="s">
        <v>62851</v>
      </c>
      <c r="C227" s="11">
        <v>43974</v>
      </c>
      <c r="D227" s="11"/>
      <c r="E227" s="11"/>
    </row>
    <row r="228" spans="1:5" x14ac:dyDescent="0.25">
      <c r="A228" s="10" t="s">
        <v>2654</v>
      </c>
      <c r="B228" s="10" t="s">
        <v>62851</v>
      </c>
      <c r="C228" s="11">
        <v>43925</v>
      </c>
      <c r="D228" s="11"/>
      <c r="E228" s="11">
        <v>43929</v>
      </c>
    </row>
    <row r="229" spans="1:5" x14ac:dyDescent="0.25">
      <c r="A229" s="10" t="s">
        <v>8452</v>
      </c>
      <c r="B229" s="10" t="s">
        <v>62851</v>
      </c>
      <c r="C229" s="11"/>
      <c r="D229" s="11">
        <v>43935</v>
      </c>
      <c r="E229" s="11"/>
    </row>
    <row r="230" spans="1:5" x14ac:dyDescent="0.25">
      <c r="A230" s="10" t="s">
        <v>10457</v>
      </c>
      <c r="B230" s="10" t="s">
        <v>62851</v>
      </c>
      <c r="C230" s="11">
        <v>43945</v>
      </c>
      <c r="D230" s="11"/>
      <c r="E230" s="11">
        <v>43948</v>
      </c>
    </row>
    <row r="231" spans="1:5" x14ac:dyDescent="0.25">
      <c r="A231" s="10" t="s">
        <v>12568</v>
      </c>
      <c r="B231" s="10" t="s">
        <v>62851</v>
      </c>
      <c r="C231" s="11">
        <v>43948</v>
      </c>
      <c r="D231" s="11"/>
      <c r="E231" s="11">
        <v>43956</v>
      </c>
    </row>
    <row r="232" spans="1:5" x14ac:dyDescent="0.25">
      <c r="A232" s="10" t="s">
        <v>7102</v>
      </c>
      <c r="B232" s="10" t="s">
        <v>62851</v>
      </c>
      <c r="C232" s="11"/>
      <c r="D232" s="11">
        <v>43931</v>
      </c>
      <c r="E232" s="11"/>
    </row>
    <row r="233" spans="1:5" x14ac:dyDescent="0.25">
      <c r="A233" s="10" t="s">
        <v>16188</v>
      </c>
      <c r="B233" s="10" t="s">
        <v>62851</v>
      </c>
      <c r="C233" s="11"/>
      <c r="D233" s="11">
        <v>43961</v>
      </c>
      <c r="E233" s="11"/>
    </row>
    <row r="234" spans="1:5" x14ac:dyDescent="0.25">
      <c r="A234" s="10" t="s">
        <v>82</v>
      </c>
      <c r="B234" s="10" t="s">
        <v>62851</v>
      </c>
      <c r="C234" s="11">
        <v>43925</v>
      </c>
      <c r="D234" s="11"/>
      <c r="E234" s="11">
        <v>43927</v>
      </c>
    </row>
    <row r="235" spans="1:5" x14ac:dyDescent="0.25">
      <c r="A235" s="10" t="s">
        <v>19982</v>
      </c>
      <c r="B235" s="10" t="s">
        <v>62851</v>
      </c>
      <c r="C235" s="11">
        <v>43971</v>
      </c>
      <c r="D235" s="11"/>
      <c r="E235" s="11">
        <v>43972</v>
      </c>
    </row>
    <row r="236" spans="1:5" x14ac:dyDescent="0.25">
      <c r="A236" s="10" t="s">
        <v>6912</v>
      </c>
      <c r="B236" s="10" t="s">
        <v>62851</v>
      </c>
      <c r="C236" s="11">
        <v>43931</v>
      </c>
      <c r="D236" s="11"/>
      <c r="E236" s="11">
        <v>43937</v>
      </c>
    </row>
    <row r="237" spans="1:5" x14ac:dyDescent="0.25">
      <c r="A237" s="10" t="s">
        <v>13479</v>
      </c>
      <c r="B237" s="10" t="s">
        <v>62851</v>
      </c>
      <c r="C237" s="11">
        <v>43951</v>
      </c>
      <c r="D237" s="11"/>
      <c r="E237" s="11">
        <v>43958</v>
      </c>
    </row>
    <row r="238" spans="1:5" x14ac:dyDescent="0.25">
      <c r="A238" s="10" t="s">
        <v>22309</v>
      </c>
      <c r="B238" s="10" t="s">
        <v>62851</v>
      </c>
      <c r="C238" s="11">
        <v>43978</v>
      </c>
      <c r="D238" s="11"/>
      <c r="E238" s="11"/>
    </row>
    <row r="239" spans="1:5" x14ac:dyDescent="0.25">
      <c r="A239" s="10" t="s">
        <v>11491</v>
      </c>
      <c r="B239" s="10" t="s">
        <v>62851</v>
      </c>
      <c r="C239" s="11">
        <v>43945</v>
      </c>
      <c r="D239" s="11"/>
      <c r="E239" s="11">
        <v>43948</v>
      </c>
    </row>
    <row r="240" spans="1:5" x14ac:dyDescent="0.25">
      <c r="A240" s="10" t="s">
        <v>8896</v>
      </c>
      <c r="B240" s="10" t="s">
        <v>62851</v>
      </c>
      <c r="C240" s="11">
        <v>43937</v>
      </c>
      <c r="D240" s="11"/>
      <c r="E240" s="11">
        <v>43947</v>
      </c>
    </row>
    <row r="241" spans="1:5" x14ac:dyDescent="0.25">
      <c r="A241" s="10" t="s">
        <v>19597</v>
      </c>
      <c r="B241" s="10" t="s">
        <v>62851</v>
      </c>
      <c r="C241" s="11"/>
      <c r="D241" s="11">
        <v>43990</v>
      </c>
      <c r="E241" s="11"/>
    </row>
    <row r="242" spans="1:5" x14ac:dyDescent="0.25">
      <c r="A242" s="10" t="s">
        <v>7114</v>
      </c>
      <c r="B242" s="10" t="s">
        <v>62851</v>
      </c>
      <c r="C242" s="11"/>
      <c r="D242" s="11">
        <v>43931</v>
      </c>
      <c r="E242" s="11"/>
    </row>
    <row r="243" spans="1:5" x14ac:dyDescent="0.25">
      <c r="A243" s="10" t="s">
        <v>3465</v>
      </c>
      <c r="B243" s="10" t="s">
        <v>62851</v>
      </c>
      <c r="C243" s="11">
        <v>43927</v>
      </c>
      <c r="D243" s="11"/>
      <c r="E243" s="11">
        <v>43935</v>
      </c>
    </row>
    <row r="244" spans="1:5" x14ac:dyDescent="0.25">
      <c r="A244" s="10" t="s">
        <v>14579</v>
      </c>
      <c r="B244" s="10" t="s">
        <v>62851</v>
      </c>
      <c r="C244" s="11"/>
      <c r="D244" s="11">
        <v>43956</v>
      </c>
      <c r="E244" s="11"/>
    </row>
    <row r="245" spans="1:5" x14ac:dyDescent="0.25">
      <c r="A245" s="10" t="s">
        <v>17543</v>
      </c>
      <c r="B245" s="10" t="s">
        <v>62851</v>
      </c>
      <c r="C245" s="11">
        <v>43968</v>
      </c>
      <c r="D245" s="11"/>
      <c r="E245" s="11"/>
    </row>
    <row r="246" spans="1:5" x14ac:dyDescent="0.25">
      <c r="A246" s="10" t="s">
        <v>16853</v>
      </c>
      <c r="B246" s="10" t="s">
        <v>62851</v>
      </c>
      <c r="C246" s="11">
        <v>43962</v>
      </c>
      <c r="D246" s="11"/>
      <c r="E246" s="11"/>
    </row>
    <row r="247" spans="1:5" x14ac:dyDescent="0.25">
      <c r="A247" s="10" t="s">
        <v>18242</v>
      </c>
      <c r="B247" s="10" t="s">
        <v>62851</v>
      </c>
      <c r="C247" s="11">
        <v>43967</v>
      </c>
      <c r="D247" s="11"/>
      <c r="E247" s="11"/>
    </row>
    <row r="248" spans="1:5" x14ac:dyDescent="0.25">
      <c r="A248" s="10" t="s">
        <v>8806</v>
      </c>
      <c r="B248" s="10" t="s">
        <v>62851</v>
      </c>
      <c r="C248" s="11"/>
      <c r="D248" s="11">
        <v>43936</v>
      </c>
      <c r="E248" s="11"/>
    </row>
    <row r="249" spans="1:5" x14ac:dyDescent="0.25">
      <c r="A249" s="10" t="s">
        <v>2284</v>
      </c>
      <c r="B249" s="10" t="s">
        <v>62851</v>
      </c>
      <c r="C249" s="11"/>
      <c r="D249" s="11">
        <v>43954</v>
      </c>
      <c r="E249" s="11"/>
    </row>
    <row r="250" spans="1:5" x14ac:dyDescent="0.25">
      <c r="A250" s="10" t="s">
        <v>7016</v>
      </c>
      <c r="B250" s="10" t="s">
        <v>62851</v>
      </c>
      <c r="C250" s="11">
        <v>43930</v>
      </c>
      <c r="D250" s="11"/>
      <c r="E250" s="11">
        <v>43937</v>
      </c>
    </row>
    <row r="251" spans="1:5" x14ac:dyDescent="0.25">
      <c r="A251" s="10" t="s">
        <v>10532</v>
      </c>
      <c r="B251" s="10" t="s">
        <v>62851</v>
      </c>
      <c r="C251" s="11"/>
      <c r="D251" s="11">
        <v>43979</v>
      </c>
      <c r="E251" s="11"/>
    </row>
    <row r="252" spans="1:5" x14ac:dyDescent="0.25">
      <c r="A252" s="10" t="s">
        <v>12370</v>
      </c>
      <c r="B252" s="10" t="s">
        <v>62851</v>
      </c>
      <c r="C252" s="11"/>
      <c r="D252" s="11">
        <v>43948</v>
      </c>
      <c r="E252" s="11"/>
    </row>
    <row r="253" spans="1:5" x14ac:dyDescent="0.25">
      <c r="A253" s="10" t="s">
        <v>5815</v>
      </c>
      <c r="B253" s="10" t="s">
        <v>62851</v>
      </c>
      <c r="C253" s="11"/>
      <c r="D253" s="11">
        <v>43958</v>
      </c>
      <c r="E253" s="11"/>
    </row>
    <row r="254" spans="1:5" x14ac:dyDescent="0.25">
      <c r="A254" s="10" t="s">
        <v>6993</v>
      </c>
      <c r="B254" s="10" t="s">
        <v>62851</v>
      </c>
      <c r="C254" s="11"/>
      <c r="D254" s="11">
        <v>43951</v>
      </c>
      <c r="E254" s="11"/>
    </row>
    <row r="255" spans="1:5" x14ac:dyDescent="0.25">
      <c r="A255" s="10" t="s">
        <v>17687</v>
      </c>
      <c r="B255" s="10" t="s">
        <v>62851</v>
      </c>
      <c r="C255" s="11">
        <v>43965</v>
      </c>
      <c r="D255" s="11"/>
      <c r="E255" s="11"/>
    </row>
    <row r="256" spans="1:5" x14ac:dyDescent="0.25">
      <c r="A256" s="10" t="s">
        <v>17147</v>
      </c>
      <c r="B256" s="10" t="s">
        <v>62851</v>
      </c>
      <c r="C256" s="11">
        <v>43964</v>
      </c>
      <c r="D256" s="11"/>
      <c r="E256" s="11"/>
    </row>
    <row r="257" spans="1:5" x14ac:dyDescent="0.25">
      <c r="A257" s="10" t="s">
        <v>8559</v>
      </c>
      <c r="B257" s="10" t="s">
        <v>62851</v>
      </c>
      <c r="C257" s="11">
        <v>43936</v>
      </c>
      <c r="D257" s="11"/>
      <c r="E257" s="11">
        <v>43942</v>
      </c>
    </row>
    <row r="258" spans="1:5" x14ac:dyDescent="0.25">
      <c r="A258" s="10" t="s">
        <v>14631</v>
      </c>
      <c r="B258" s="10" t="s">
        <v>62851</v>
      </c>
      <c r="C258" s="11">
        <v>43957</v>
      </c>
      <c r="D258" s="11"/>
      <c r="E258" s="11">
        <v>43972</v>
      </c>
    </row>
    <row r="259" spans="1:5" x14ac:dyDescent="0.25">
      <c r="A259" s="10" t="s">
        <v>14457</v>
      </c>
      <c r="B259" s="10" t="s">
        <v>62851</v>
      </c>
      <c r="C259" s="11">
        <v>43955</v>
      </c>
      <c r="D259" s="11"/>
      <c r="E259" s="11">
        <v>43985</v>
      </c>
    </row>
    <row r="260" spans="1:5" x14ac:dyDescent="0.25">
      <c r="A260" s="10" t="s">
        <v>7865</v>
      </c>
      <c r="B260" s="10" t="s">
        <v>62851</v>
      </c>
      <c r="C260" s="11">
        <v>43933</v>
      </c>
      <c r="D260" s="11"/>
      <c r="E260" s="11">
        <v>43934</v>
      </c>
    </row>
    <row r="261" spans="1:5" x14ac:dyDescent="0.25">
      <c r="A261" s="10" t="s">
        <v>10577</v>
      </c>
      <c r="B261" s="10" t="s">
        <v>62851</v>
      </c>
      <c r="C261" s="11">
        <v>43942</v>
      </c>
      <c r="D261" s="11"/>
      <c r="E261" s="11">
        <v>43955</v>
      </c>
    </row>
    <row r="262" spans="1:5" x14ac:dyDescent="0.25">
      <c r="A262" s="10" t="s">
        <v>15993</v>
      </c>
      <c r="B262" s="10" t="s">
        <v>62851</v>
      </c>
      <c r="C262" s="11">
        <v>43959</v>
      </c>
      <c r="D262" s="11"/>
      <c r="E262" s="11">
        <v>43961</v>
      </c>
    </row>
    <row r="263" spans="1:5" x14ac:dyDescent="0.25">
      <c r="A263" s="10" t="s">
        <v>12979</v>
      </c>
      <c r="B263" s="10" t="s">
        <v>62851</v>
      </c>
      <c r="C263" s="11">
        <v>43950</v>
      </c>
      <c r="D263" s="11"/>
      <c r="E263" s="11"/>
    </row>
    <row r="264" spans="1:5" x14ac:dyDescent="0.25">
      <c r="A264" s="10" t="s">
        <v>17433</v>
      </c>
      <c r="B264" s="10" t="s">
        <v>62851</v>
      </c>
      <c r="C264" s="11">
        <v>43964</v>
      </c>
      <c r="D264" s="11"/>
      <c r="E264" s="11">
        <v>43976</v>
      </c>
    </row>
    <row r="265" spans="1:5" x14ac:dyDescent="0.25">
      <c r="A265" s="10" t="s">
        <v>17716</v>
      </c>
      <c r="B265" s="10" t="s">
        <v>62851</v>
      </c>
      <c r="C265" s="11">
        <v>43966</v>
      </c>
      <c r="D265" s="11"/>
      <c r="E265" s="11"/>
    </row>
    <row r="266" spans="1:5" x14ac:dyDescent="0.25">
      <c r="A266" s="10" t="s">
        <v>12267</v>
      </c>
      <c r="B266" s="10" t="s">
        <v>62851</v>
      </c>
      <c r="C266" s="11">
        <v>43948</v>
      </c>
      <c r="D266" s="11"/>
      <c r="E266" s="11">
        <v>43951</v>
      </c>
    </row>
    <row r="267" spans="1:5" x14ac:dyDescent="0.25">
      <c r="A267" s="10" t="s">
        <v>20489</v>
      </c>
      <c r="B267" s="10" t="s">
        <v>62851</v>
      </c>
      <c r="C267" s="11">
        <v>43972</v>
      </c>
      <c r="D267" s="11"/>
      <c r="E267" s="11"/>
    </row>
    <row r="268" spans="1:5" x14ac:dyDescent="0.25">
      <c r="A268" s="10" t="s">
        <v>906</v>
      </c>
      <c r="B268" s="10" t="s">
        <v>62851</v>
      </c>
      <c r="C268" s="11"/>
      <c r="D268" s="11">
        <v>43923</v>
      </c>
      <c r="E268" s="11"/>
    </row>
    <row r="269" spans="1:5" x14ac:dyDescent="0.25">
      <c r="A269" s="10" t="s">
        <v>15793</v>
      </c>
      <c r="B269" s="10" t="s">
        <v>62851</v>
      </c>
      <c r="C269" s="11">
        <v>43959</v>
      </c>
      <c r="D269" s="11"/>
      <c r="E269" s="11">
        <v>43964</v>
      </c>
    </row>
    <row r="270" spans="1:5" x14ac:dyDescent="0.25">
      <c r="A270" s="10" t="s">
        <v>5771</v>
      </c>
      <c r="B270" s="10" t="s">
        <v>62851</v>
      </c>
      <c r="C270" s="11">
        <v>43930</v>
      </c>
      <c r="D270" s="11"/>
      <c r="E270" s="11"/>
    </row>
    <row r="271" spans="1:5" x14ac:dyDescent="0.25">
      <c r="A271" s="10" t="s">
        <v>22784</v>
      </c>
      <c r="B271" s="10" t="s">
        <v>62851</v>
      </c>
      <c r="C271" s="11">
        <v>43980</v>
      </c>
      <c r="D271" s="11"/>
      <c r="E271" s="11">
        <v>43983</v>
      </c>
    </row>
    <row r="272" spans="1:5" x14ac:dyDescent="0.25">
      <c r="A272" s="10" t="s">
        <v>16942</v>
      </c>
      <c r="B272" s="10" t="s">
        <v>62851</v>
      </c>
      <c r="C272" s="11">
        <v>43963</v>
      </c>
      <c r="D272" s="11"/>
      <c r="E272" s="11"/>
    </row>
    <row r="273" spans="1:5" x14ac:dyDescent="0.25">
      <c r="A273" s="10" t="s">
        <v>14079</v>
      </c>
      <c r="B273" s="10" t="s">
        <v>62851</v>
      </c>
      <c r="C273" s="11">
        <v>43956</v>
      </c>
      <c r="D273" s="11"/>
      <c r="E273" s="11"/>
    </row>
    <row r="274" spans="1:5" x14ac:dyDescent="0.25">
      <c r="A274" s="10" t="s">
        <v>13994</v>
      </c>
      <c r="B274" s="10" t="s">
        <v>62851</v>
      </c>
      <c r="C274" s="11"/>
      <c r="D274" s="11">
        <v>43958</v>
      </c>
      <c r="E274" s="11"/>
    </row>
    <row r="275" spans="1:5" x14ac:dyDescent="0.25">
      <c r="A275" s="10" t="s">
        <v>17224</v>
      </c>
      <c r="B275" s="10" t="s">
        <v>62851</v>
      </c>
      <c r="C275" s="11">
        <v>43963</v>
      </c>
      <c r="D275" s="11"/>
      <c r="E275" s="11"/>
    </row>
    <row r="276" spans="1:5" x14ac:dyDescent="0.25">
      <c r="A276" s="10" t="s">
        <v>11106</v>
      </c>
      <c r="B276" s="10" t="s">
        <v>62851</v>
      </c>
      <c r="C276" s="11">
        <v>43945</v>
      </c>
      <c r="D276" s="11"/>
      <c r="E276" s="11"/>
    </row>
    <row r="277" spans="1:5" x14ac:dyDescent="0.25">
      <c r="A277" s="10" t="s">
        <v>11469</v>
      </c>
      <c r="B277" s="10" t="s">
        <v>62851</v>
      </c>
      <c r="C277" s="11">
        <v>43946</v>
      </c>
      <c r="D277" s="11"/>
      <c r="E277" s="11">
        <v>43949</v>
      </c>
    </row>
    <row r="278" spans="1:5" x14ac:dyDescent="0.25">
      <c r="A278" s="10" t="s">
        <v>9975</v>
      </c>
      <c r="B278" s="10" t="s">
        <v>62851</v>
      </c>
      <c r="C278" s="11"/>
      <c r="D278" s="11">
        <v>43971</v>
      </c>
      <c r="E278" s="11"/>
    </row>
    <row r="279" spans="1:5" x14ac:dyDescent="0.25">
      <c r="A279" s="10" t="s">
        <v>12491</v>
      </c>
      <c r="B279" s="10" t="s">
        <v>62851</v>
      </c>
      <c r="C279" s="11">
        <v>43949</v>
      </c>
      <c r="D279" s="11"/>
      <c r="E279" s="11"/>
    </row>
    <row r="280" spans="1:5" x14ac:dyDescent="0.25">
      <c r="A280" s="10" t="s">
        <v>8757</v>
      </c>
      <c r="B280" s="10" t="s">
        <v>62851</v>
      </c>
      <c r="C280" s="11"/>
      <c r="D280" s="11">
        <v>43965</v>
      </c>
      <c r="E280" s="11"/>
    </row>
    <row r="281" spans="1:5" x14ac:dyDescent="0.25">
      <c r="A281" s="10" t="s">
        <v>3780</v>
      </c>
      <c r="B281" s="10" t="s">
        <v>62851</v>
      </c>
      <c r="C281" s="11">
        <v>43927</v>
      </c>
      <c r="D281" s="11"/>
      <c r="E281" s="11">
        <v>43964</v>
      </c>
    </row>
    <row r="282" spans="1:5" x14ac:dyDescent="0.25">
      <c r="A282" s="10" t="s">
        <v>13208</v>
      </c>
      <c r="B282" s="10" t="s">
        <v>62851</v>
      </c>
      <c r="C282" s="11">
        <v>43950</v>
      </c>
      <c r="D282" s="11"/>
      <c r="E282" s="11">
        <v>43958</v>
      </c>
    </row>
    <row r="283" spans="1:5" x14ac:dyDescent="0.25">
      <c r="A283" s="10" t="s">
        <v>16866</v>
      </c>
      <c r="B283" s="10" t="s">
        <v>62851</v>
      </c>
      <c r="C283" s="11">
        <v>43963</v>
      </c>
      <c r="D283" s="11"/>
      <c r="E283" s="11"/>
    </row>
    <row r="284" spans="1:5" x14ac:dyDescent="0.25">
      <c r="A284" s="10" t="s">
        <v>2316</v>
      </c>
      <c r="B284" s="10" t="s">
        <v>62851</v>
      </c>
      <c r="C284" s="11"/>
      <c r="D284" s="11">
        <v>43928</v>
      </c>
      <c r="E284" s="11"/>
    </row>
    <row r="285" spans="1:5" x14ac:dyDescent="0.25">
      <c r="A285" s="10" t="s">
        <v>7149</v>
      </c>
      <c r="B285" s="10" t="s">
        <v>62851</v>
      </c>
      <c r="C285" s="11"/>
      <c r="D285" s="11">
        <v>43931</v>
      </c>
      <c r="E285" s="11"/>
    </row>
    <row r="286" spans="1:5" x14ac:dyDescent="0.25">
      <c r="A286" s="10" t="s">
        <v>17787</v>
      </c>
      <c r="B286" s="10" t="s">
        <v>62851</v>
      </c>
      <c r="C286" s="11"/>
      <c r="D286" s="11">
        <v>43968</v>
      </c>
      <c r="E286" s="11"/>
    </row>
    <row r="287" spans="1:5" x14ac:dyDescent="0.25">
      <c r="A287" s="10" t="s">
        <v>19405</v>
      </c>
      <c r="B287" s="10" t="s">
        <v>62851</v>
      </c>
      <c r="C287" s="11"/>
      <c r="D287" s="11">
        <v>43971</v>
      </c>
      <c r="E287" s="11"/>
    </row>
    <row r="288" spans="1:5" x14ac:dyDescent="0.25">
      <c r="A288" s="10" t="s">
        <v>4827</v>
      </c>
      <c r="B288" s="10" t="s">
        <v>62851</v>
      </c>
      <c r="C288" s="11">
        <v>43927</v>
      </c>
      <c r="D288" s="11"/>
      <c r="E288" s="11"/>
    </row>
    <row r="289" spans="1:5" x14ac:dyDescent="0.25">
      <c r="A289" s="10" t="s">
        <v>9351</v>
      </c>
      <c r="B289" s="10" t="s">
        <v>62851</v>
      </c>
      <c r="C289" s="11">
        <v>43938</v>
      </c>
      <c r="D289" s="11"/>
      <c r="E289" s="11">
        <v>43950</v>
      </c>
    </row>
    <row r="290" spans="1:5" x14ac:dyDescent="0.25">
      <c r="A290" s="10" t="s">
        <v>8626</v>
      </c>
      <c r="B290" s="10" t="s">
        <v>62851</v>
      </c>
      <c r="C290" s="11"/>
      <c r="D290" s="11">
        <v>43941</v>
      </c>
      <c r="E290" s="11"/>
    </row>
    <row r="291" spans="1:5" x14ac:dyDescent="0.25">
      <c r="A291" s="10" t="s">
        <v>15655</v>
      </c>
      <c r="B291" s="10" t="s">
        <v>62851</v>
      </c>
      <c r="C291" s="11">
        <v>43959</v>
      </c>
      <c r="D291" s="11"/>
      <c r="E291" s="11"/>
    </row>
    <row r="292" spans="1:5" x14ac:dyDescent="0.25">
      <c r="A292" s="10" t="s">
        <v>21040</v>
      </c>
      <c r="B292" s="10" t="s">
        <v>62851</v>
      </c>
      <c r="C292" s="11">
        <v>43975</v>
      </c>
      <c r="D292" s="11"/>
      <c r="E292" s="11"/>
    </row>
    <row r="293" spans="1:5" x14ac:dyDescent="0.25">
      <c r="A293" s="10" t="s">
        <v>20857</v>
      </c>
      <c r="B293" s="10" t="s">
        <v>62851</v>
      </c>
      <c r="C293" s="11">
        <v>43975</v>
      </c>
      <c r="D293" s="11"/>
      <c r="E293" s="11"/>
    </row>
    <row r="294" spans="1:5" x14ac:dyDescent="0.25">
      <c r="A294" s="10" t="s">
        <v>9577</v>
      </c>
      <c r="B294" s="10" t="s">
        <v>62851</v>
      </c>
      <c r="C294" s="11"/>
      <c r="D294" s="11">
        <v>43970</v>
      </c>
      <c r="E294" s="11"/>
    </row>
    <row r="295" spans="1:5" x14ac:dyDescent="0.25">
      <c r="A295" s="10" t="s">
        <v>21746</v>
      </c>
      <c r="B295" s="10" t="s">
        <v>62851</v>
      </c>
      <c r="C295" s="11">
        <v>43976</v>
      </c>
      <c r="D295" s="11"/>
      <c r="E295" s="11"/>
    </row>
    <row r="296" spans="1:5" x14ac:dyDescent="0.25">
      <c r="A296" s="10" t="s">
        <v>2936</v>
      </c>
      <c r="B296" s="10" t="s">
        <v>62851</v>
      </c>
      <c r="C296" s="11"/>
      <c r="D296" s="11">
        <v>43957</v>
      </c>
      <c r="E296" s="11"/>
    </row>
    <row r="297" spans="1:5" x14ac:dyDescent="0.25">
      <c r="A297" s="10" t="s">
        <v>9148</v>
      </c>
      <c r="B297" s="10" t="s">
        <v>62851</v>
      </c>
      <c r="C297" s="11"/>
      <c r="D297" s="11">
        <v>43937</v>
      </c>
      <c r="E297" s="11"/>
    </row>
    <row r="298" spans="1:5" x14ac:dyDescent="0.25">
      <c r="A298" s="10" t="s">
        <v>4650</v>
      </c>
      <c r="B298" s="10" t="s">
        <v>62851</v>
      </c>
      <c r="C298" s="11">
        <v>43927</v>
      </c>
      <c r="D298" s="11"/>
      <c r="E298" s="11">
        <v>43935</v>
      </c>
    </row>
    <row r="299" spans="1:5" x14ac:dyDescent="0.25">
      <c r="A299" s="10" t="s">
        <v>11485</v>
      </c>
      <c r="B299" s="10" t="s">
        <v>62851</v>
      </c>
      <c r="C299" s="11">
        <v>43945</v>
      </c>
      <c r="D299" s="11"/>
      <c r="E299" s="11"/>
    </row>
    <row r="300" spans="1:5" x14ac:dyDescent="0.25">
      <c r="A300" s="10" t="s">
        <v>2841</v>
      </c>
      <c r="B300" s="10" t="s">
        <v>62851</v>
      </c>
      <c r="C300" s="11">
        <v>43925</v>
      </c>
      <c r="D300" s="11"/>
      <c r="E300" s="11">
        <v>43928</v>
      </c>
    </row>
    <row r="301" spans="1:5" x14ac:dyDescent="0.25">
      <c r="A301" s="10" t="s">
        <v>3165</v>
      </c>
      <c r="B301" s="10" t="s">
        <v>62851</v>
      </c>
      <c r="C301" s="11"/>
      <c r="D301" s="11">
        <v>43956</v>
      </c>
      <c r="E301" s="11"/>
    </row>
    <row r="302" spans="1:5" x14ac:dyDescent="0.25">
      <c r="A302" s="10" t="s">
        <v>1260</v>
      </c>
      <c r="B302" s="10" t="s">
        <v>62851</v>
      </c>
      <c r="C302" s="11">
        <v>43923</v>
      </c>
      <c r="D302" s="11"/>
      <c r="E302" s="11">
        <v>43932</v>
      </c>
    </row>
    <row r="303" spans="1:5" x14ac:dyDescent="0.25">
      <c r="A303" s="10" t="s">
        <v>3653</v>
      </c>
      <c r="B303" s="10" t="s">
        <v>62851</v>
      </c>
      <c r="C303" s="11"/>
      <c r="D303" s="11">
        <v>43934</v>
      </c>
      <c r="E303" s="11"/>
    </row>
    <row r="304" spans="1:5" x14ac:dyDescent="0.25">
      <c r="A304" s="10" t="s">
        <v>8512</v>
      </c>
      <c r="B304" s="10" t="s">
        <v>62851</v>
      </c>
      <c r="C304" s="11">
        <v>43935</v>
      </c>
      <c r="D304" s="11"/>
      <c r="E304" s="11">
        <v>43959</v>
      </c>
    </row>
    <row r="305" spans="1:5" x14ac:dyDescent="0.25">
      <c r="A305" s="10" t="s">
        <v>21808</v>
      </c>
      <c r="B305" s="10" t="s">
        <v>62851</v>
      </c>
      <c r="C305" s="11">
        <v>43979</v>
      </c>
      <c r="D305" s="11"/>
      <c r="E305" s="11"/>
    </row>
    <row r="306" spans="1:5" x14ac:dyDescent="0.25">
      <c r="A306" s="10" t="s">
        <v>18329</v>
      </c>
      <c r="B306" s="10" t="s">
        <v>62851</v>
      </c>
      <c r="C306" s="11">
        <v>43969</v>
      </c>
      <c r="D306" s="11"/>
      <c r="E306" s="11"/>
    </row>
    <row r="307" spans="1:5" x14ac:dyDescent="0.25">
      <c r="A307" s="10" t="s">
        <v>2115</v>
      </c>
      <c r="B307" s="10" t="s">
        <v>62851</v>
      </c>
      <c r="C307" s="11">
        <v>43925</v>
      </c>
      <c r="D307" s="11"/>
      <c r="E307" s="11">
        <v>43957</v>
      </c>
    </row>
    <row r="308" spans="1:5" x14ac:dyDescent="0.25">
      <c r="A308" s="10" t="s">
        <v>12159</v>
      </c>
      <c r="B308" s="10" t="s">
        <v>62851</v>
      </c>
      <c r="C308" s="11">
        <v>43948</v>
      </c>
      <c r="D308" s="11"/>
      <c r="E308" s="11"/>
    </row>
    <row r="309" spans="1:5" x14ac:dyDescent="0.25">
      <c r="A309" s="10" t="s">
        <v>2362</v>
      </c>
      <c r="B309" s="10" t="s">
        <v>62851</v>
      </c>
      <c r="C309" s="11"/>
      <c r="D309" s="11">
        <v>43954</v>
      </c>
      <c r="E309" s="11"/>
    </row>
    <row r="310" spans="1:5" x14ac:dyDescent="0.25">
      <c r="A310" s="10" t="s">
        <v>7601</v>
      </c>
      <c r="B310" s="10" t="s">
        <v>62851</v>
      </c>
      <c r="C310" s="11">
        <v>43940</v>
      </c>
      <c r="D310" s="11"/>
      <c r="E310" s="11"/>
    </row>
    <row r="311" spans="1:5" x14ac:dyDescent="0.25">
      <c r="A311" s="10" t="s">
        <v>8115</v>
      </c>
      <c r="B311" s="10" t="s">
        <v>62851</v>
      </c>
      <c r="C311" s="11"/>
      <c r="D311" s="11">
        <v>43937</v>
      </c>
      <c r="E311" s="11"/>
    </row>
    <row r="312" spans="1:5" x14ac:dyDescent="0.25">
      <c r="A312" s="10" t="s">
        <v>7104</v>
      </c>
      <c r="B312" s="10" t="s">
        <v>62851</v>
      </c>
      <c r="C312" s="11">
        <v>43931</v>
      </c>
      <c r="D312" s="11"/>
      <c r="E312" s="11">
        <v>43936</v>
      </c>
    </row>
    <row r="313" spans="1:5" x14ac:dyDescent="0.25">
      <c r="A313" s="10" t="s">
        <v>10389</v>
      </c>
      <c r="B313" s="10" t="s">
        <v>62851</v>
      </c>
      <c r="C313" s="11"/>
      <c r="D313" s="11">
        <v>43972</v>
      </c>
      <c r="E313" s="11"/>
    </row>
    <row r="314" spans="1:5" x14ac:dyDescent="0.25">
      <c r="A314" s="10" t="s">
        <v>7610</v>
      </c>
      <c r="B314" s="10" t="s">
        <v>62851</v>
      </c>
      <c r="C314" s="11"/>
      <c r="D314" s="11">
        <v>43932</v>
      </c>
      <c r="E314" s="11"/>
    </row>
    <row r="315" spans="1:5" x14ac:dyDescent="0.25">
      <c r="A315" s="10" t="s">
        <v>15962</v>
      </c>
      <c r="B315" s="10" t="s">
        <v>62851</v>
      </c>
      <c r="C315" s="11">
        <v>43962</v>
      </c>
      <c r="D315" s="11"/>
      <c r="E315" s="11">
        <v>43971</v>
      </c>
    </row>
    <row r="316" spans="1:5" x14ac:dyDescent="0.25">
      <c r="A316" s="10" t="s">
        <v>5077</v>
      </c>
      <c r="B316" s="10" t="s">
        <v>62851</v>
      </c>
      <c r="C316" s="11"/>
      <c r="D316" s="11">
        <v>43958</v>
      </c>
      <c r="E316" s="11"/>
    </row>
    <row r="317" spans="1:5" x14ac:dyDescent="0.25">
      <c r="A317" s="10" t="s">
        <v>17970</v>
      </c>
      <c r="B317" s="10" t="s">
        <v>62851</v>
      </c>
      <c r="C317" s="11">
        <v>43967</v>
      </c>
      <c r="D317" s="11"/>
      <c r="E317" s="11"/>
    </row>
    <row r="318" spans="1:5" x14ac:dyDescent="0.25">
      <c r="A318" s="10" t="s">
        <v>2052</v>
      </c>
      <c r="B318" s="10" t="s">
        <v>62851</v>
      </c>
      <c r="C318" s="11">
        <v>43923</v>
      </c>
      <c r="D318" s="11"/>
      <c r="E318" s="11"/>
    </row>
    <row r="319" spans="1:5" x14ac:dyDescent="0.25">
      <c r="A319" s="10" t="s">
        <v>7943</v>
      </c>
      <c r="B319" s="10" t="s">
        <v>62851</v>
      </c>
      <c r="C319" s="11">
        <v>43933</v>
      </c>
      <c r="D319" s="11"/>
      <c r="E319" s="11"/>
    </row>
    <row r="320" spans="1:5" x14ac:dyDescent="0.25">
      <c r="A320" s="10" t="s">
        <v>6392</v>
      </c>
      <c r="B320" s="10" t="s">
        <v>62851</v>
      </c>
      <c r="C320" s="11">
        <v>43929</v>
      </c>
      <c r="D320" s="11"/>
      <c r="E320" s="11"/>
    </row>
    <row r="321" spans="1:5" x14ac:dyDescent="0.25">
      <c r="A321" s="10" t="s">
        <v>15287</v>
      </c>
      <c r="B321" s="10" t="s">
        <v>62851</v>
      </c>
      <c r="C321" s="11">
        <v>43958</v>
      </c>
      <c r="D321" s="11"/>
      <c r="E321" s="11">
        <v>43986</v>
      </c>
    </row>
    <row r="322" spans="1:5" x14ac:dyDescent="0.25">
      <c r="A322" s="10" t="s">
        <v>9769</v>
      </c>
      <c r="B322" s="10" t="s">
        <v>62851</v>
      </c>
      <c r="C322" s="11">
        <v>43941</v>
      </c>
      <c r="D322" s="11"/>
      <c r="E322" s="11"/>
    </row>
    <row r="323" spans="1:5" x14ac:dyDescent="0.25">
      <c r="A323" s="10" t="s">
        <v>18724</v>
      </c>
      <c r="B323" s="10" t="s">
        <v>62851</v>
      </c>
      <c r="C323" s="11">
        <v>43968</v>
      </c>
      <c r="D323" s="11"/>
      <c r="E323" s="11"/>
    </row>
    <row r="324" spans="1:5" x14ac:dyDescent="0.25">
      <c r="A324" s="10" t="s">
        <v>9419</v>
      </c>
      <c r="B324" s="10" t="s">
        <v>62851</v>
      </c>
      <c r="C324" s="11">
        <v>43938</v>
      </c>
      <c r="D324" s="11"/>
      <c r="E324" s="11">
        <v>43955</v>
      </c>
    </row>
    <row r="325" spans="1:5" x14ac:dyDescent="0.25">
      <c r="A325" s="10" t="s">
        <v>12350</v>
      </c>
      <c r="B325" s="10" t="s">
        <v>62851</v>
      </c>
      <c r="C325" s="11">
        <v>43948</v>
      </c>
      <c r="D325" s="11"/>
      <c r="E325" s="11">
        <v>43957</v>
      </c>
    </row>
    <row r="326" spans="1:5" x14ac:dyDescent="0.25">
      <c r="A326" s="10" t="s">
        <v>12860</v>
      </c>
      <c r="B326" s="10" t="s">
        <v>62851</v>
      </c>
      <c r="C326" s="11"/>
      <c r="D326" s="11">
        <v>43973</v>
      </c>
      <c r="E326" s="11"/>
    </row>
    <row r="327" spans="1:5" x14ac:dyDescent="0.25">
      <c r="A327" s="10" t="s">
        <v>6273</v>
      </c>
      <c r="B327" s="10" t="s">
        <v>62851</v>
      </c>
      <c r="C327" s="11"/>
      <c r="D327" s="11">
        <v>43936</v>
      </c>
      <c r="E327" s="11"/>
    </row>
    <row r="328" spans="1:5" x14ac:dyDescent="0.25">
      <c r="A328" s="10" t="s">
        <v>22777</v>
      </c>
      <c r="B328" s="10" t="s">
        <v>62851</v>
      </c>
      <c r="C328" s="11">
        <v>43981</v>
      </c>
      <c r="D328" s="11"/>
      <c r="E328" s="11"/>
    </row>
    <row r="329" spans="1:5" x14ac:dyDescent="0.25">
      <c r="A329" s="10" t="s">
        <v>12010</v>
      </c>
      <c r="B329" s="10" t="s">
        <v>62851</v>
      </c>
      <c r="C329" s="11">
        <v>43949</v>
      </c>
      <c r="D329" s="11"/>
      <c r="E329" s="11"/>
    </row>
    <row r="330" spans="1:5" x14ac:dyDescent="0.25">
      <c r="A330" s="10" t="s">
        <v>17690</v>
      </c>
      <c r="B330" s="10" t="s">
        <v>62851</v>
      </c>
      <c r="C330" s="11"/>
      <c r="D330" s="11">
        <v>43967</v>
      </c>
      <c r="E330" s="11"/>
    </row>
    <row r="331" spans="1:5" x14ac:dyDescent="0.25">
      <c r="A331" s="10" t="s">
        <v>1548</v>
      </c>
      <c r="B331" s="10" t="s">
        <v>62851</v>
      </c>
      <c r="C331" s="11">
        <v>43923</v>
      </c>
      <c r="D331" s="11"/>
      <c r="E331" s="11"/>
    </row>
    <row r="332" spans="1:5" x14ac:dyDescent="0.25">
      <c r="A332" s="10" t="s">
        <v>4429</v>
      </c>
      <c r="B332" s="10" t="s">
        <v>62851</v>
      </c>
      <c r="C332" s="11"/>
      <c r="D332" s="11">
        <v>43959</v>
      </c>
      <c r="E332" s="11"/>
    </row>
    <row r="333" spans="1:5" x14ac:dyDescent="0.25">
      <c r="A333" s="10" t="s">
        <v>21827</v>
      </c>
      <c r="B333" s="10" t="s">
        <v>62851</v>
      </c>
      <c r="C333" s="11">
        <v>43977</v>
      </c>
      <c r="D333" s="11"/>
      <c r="E333" s="11"/>
    </row>
    <row r="334" spans="1:5" x14ac:dyDescent="0.25">
      <c r="A334" s="10" t="s">
        <v>2031</v>
      </c>
      <c r="B334" s="10" t="s">
        <v>62851</v>
      </c>
      <c r="C334" s="11">
        <v>43925</v>
      </c>
      <c r="D334" s="11"/>
      <c r="E334" s="11"/>
    </row>
    <row r="335" spans="1:5" x14ac:dyDescent="0.25">
      <c r="A335" s="10" t="s">
        <v>15639</v>
      </c>
      <c r="B335" s="10" t="s">
        <v>62851</v>
      </c>
      <c r="C335" s="11"/>
      <c r="D335" s="11">
        <v>43990</v>
      </c>
      <c r="E335" s="11"/>
    </row>
    <row r="336" spans="1:5" x14ac:dyDescent="0.25">
      <c r="A336" s="10" t="s">
        <v>9933</v>
      </c>
      <c r="B336" s="10" t="s">
        <v>62851</v>
      </c>
      <c r="C336" s="11"/>
      <c r="D336" s="11">
        <v>43971</v>
      </c>
      <c r="E336" s="11"/>
    </row>
    <row r="337" spans="1:5" x14ac:dyDescent="0.25">
      <c r="A337" s="10" t="s">
        <v>10253</v>
      </c>
      <c r="B337" s="10" t="s">
        <v>62851</v>
      </c>
      <c r="C337" s="11">
        <v>43942</v>
      </c>
      <c r="D337" s="11"/>
      <c r="E337" s="11"/>
    </row>
    <row r="338" spans="1:5" x14ac:dyDescent="0.25">
      <c r="A338" s="10" t="s">
        <v>4446</v>
      </c>
      <c r="B338" s="10" t="s">
        <v>62851</v>
      </c>
      <c r="C338" s="11"/>
      <c r="D338" s="11">
        <v>43957</v>
      </c>
      <c r="E338" s="11"/>
    </row>
    <row r="339" spans="1:5" x14ac:dyDescent="0.25">
      <c r="A339" s="10" t="s">
        <v>10841</v>
      </c>
      <c r="B339" s="10" t="s">
        <v>62851</v>
      </c>
      <c r="C339" s="11"/>
      <c r="D339" s="11">
        <v>43943</v>
      </c>
      <c r="E339" s="11"/>
    </row>
    <row r="340" spans="1:5" x14ac:dyDescent="0.25">
      <c r="A340" s="10" t="s">
        <v>13308</v>
      </c>
      <c r="B340" s="10" t="s">
        <v>62851</v>
      </c>
      <c r="C340" s="11">
        <v>43951</v>
      </c>
      <c r="D340" s="11"/>
      <c r="E340" s="11">
        <v>43958</v>
      </c>
    </row>
    <row r="341" spans="1:5" x14ac:dyDescent="0.25">
      <c r="A341" s="10" t="s">
        <v>9826</v>
      </c>
      <c r="B341" s="10" t="s">
        <v>62851</v>
      </c>
      <c r="C341" s="11">
        <v>43940</v>
      </c>
      <c r="D341" s="11"/>
      <c r="E341" s="11"/>
    </row>
    <row r="342" spans="1:5" x14ac:dyDescent="0.25">
      <c r="A342" s="10" t="s">
        <v>22639</v>
      </c>
      <c r="B342" s="10" t="s">
        <v>62851</v>
      </c>
      <c r="C342" s="11"/>
      <c r="D342" s="11">
        <v>43980</v>
      </c>
      <c r="E342" s="11"/>
    </row>
    <row r="343" spans="1:5" x14ac:dyDescent="0.25">
      <c r="A343" s="10" t="s">
        <v>5147</v>
      </c>
      <c r="B343" s="10" t="s">
        <v>62851</v>
      </c>
      <c r="C343" s="11"/>
      <c r="D343" s="11">
        <v>43959</v>
      </c>
      <c r="E343" s="11"/>
    </row>
    <row r="344" spans="1:5" x14ac:dyDescent="0.25">
      <c r="A344" s="10" t="s">
        <v>15112</v>
      </c>
      <c r="B344" s="10" t="s">
        <v>62851</v>
      </c>
      <c r="C344" s="11">
        <v>43957</v>
      </c>
      <c r="D344" s="11"/>
      <c r="E344" s="11">
        <v>43969</v>
      </c>
    </row>
    <row r="345" spans="1:5" x14ac:dyDescent="0.25">
      <c r="A345" s="10" t="s">
        <v>1998</v>
      </c>
      <c r="B345" s="10" t="s">
        <v>62851</v>
      </c>
      <c r="C345" s="11"/>
      <c r="D345" s="11">
        <v>43923</v>
      </c>
      <c r="E345" s="11"/>
    </row>
    <row r="346" spans="1:5" x14ac:dyDescent="0.25">
      <c r="A346" s="10" t="s">
        <v>20199</v>
      </c>
      <c r="B346" s="10" t="s">
        <v>62851</v>
      </c>
      <c r="C346" s="11">
        <v>43972</v>
      </c>
      <c r="D346" s="11"/>
      <c r="E346" s="11"/>
    </row>
    <row r="347" spans="1:5" x14ac:dyDescent="0.25">
      <c r="A347" s="10" t="s">
        <v>3137</v>
      </c>
      <c r="B347" s="10" t="s">
        <v>62851</v>
      </c>
      <c r="C347" s="11">
        <v>43927</v>
      </c>
      <c r="D347" s="11"/>
      <c r="E347" s="11"/>
    </row>
    <row r="348" spans="1:5" x14ac:dyDescent="0.25">
      <c r="A348" s="10" t="s">
        <v>2923</v>
      </c>
      <c r="B348" s="10" t="s">
        <v>62851</v>
      </c>
      <c r="C348" s="11"/>
      <c r="D348" s="11">
        <v>43924</v>
      </c>
      <c r="E348" s="11"/>
    </row>
    <row r="349" spans="1:5" x14ac:dyDescent="0.25">
      <c r="A349" s="10" t="s">
        <v>7620</v>
      </c>
      <c r="B349" s="10" t="s">
        <v>62851</v>
      </c>
      <c r="C349" s="11"/>
      <c r="D349" s="11">
        <v>43962</v>
      </c>
      <c r="E349" s="11"/>
    </row>
    <row r="350" spans="1:5" x14ac:dyDescent="0.25">
      <c r="A350" s="10" t="s">
        <v>16955</v>
      </c>
      <c r="B350" s="10" t="s">
        <v>62851</v>
      </c>
      <c r="C350" s="11">
        <v>43963</v>
      </c>
      <c r="D350" s="11"/>
      <c r="E350" s="11">
        <v>43969</v>
      </c>
    </row>
    <row r="351" spans="1:5" x14ac:dyDescent="0.25">
      <c r="A351" s="10" t="s">
        <v>4621</v>
      </c>
      <c r="B351" s="10" t="s">
        <v>62851</v>
      </c>
      <c r="C351" s="11">
        <v>43927</v>
      </c>
      <c r="D351" s="11"/>
      <c r="E351" s="11"/>
    </row>
    <row r="352" spans="1:5" x14ac:dyDescent="0.25">
      <c r="A352" s="10" t="s">
        <v>19350</v>
      </c>
      <c r="B352" s="10" t="s">
        <v>62851</v>
      </c>
      <c r="C352" s="11"/>
      <c r="D352" s="11">
        <v>43971</v>
      </c>
      <c r="E352" s="11"/>
    </row>
    <row r="353" spans="1:5" x14ac:dyDescent="0.25">
      <c r="A353" s="10" t="s">
        <v>3918</v>
      </c>
      <c r="B353" s="10" t="s">
        <v>62851</v>
      </c>
      <c r="C353" s="11"/>
      <c r="D353" s="11">
        <v>43986</v>
      </c>
      <c r="E353" s="11"/>
    </row>
    <row r="354" spans="1:5" x14ac:dyDescent="0.25">
      <c r="A354" s="10" t="s">
        <v>7833</v>
      </c>
      <c r="B354" s="10" t="s">
        <v>62851</v>
      </c>
      <c r="C354" s="11">
        <v>43933</v>
      </c>
      <c r="D354" s="11"/>
      <c r="E354" s="11">
        <v>43956</v>
      </c>
    </row>
    <row r="355" spans="1:5" x14ac:dyDescent="0.25">
      <c r="A355" s="10" t="s">
        <v>1589</v>
      </c>
      <c r="B355" s="10" t="s">
        <v>62851</v>
      </c>
      <c r="C355" s="11"/>
      <c r="D355" s="11">
        <v>43935</v>
      </c>
      <c r="E355" s="11"/>
    </row>
    <row r="356" spans="1:5" x14ac:dyDescent="0.25">
      <c r="A356" s="10" t="s">
        <v>12624</v>
      </c>
      <c r="B356" s="10" t="s">
        <v>62851</v>
      </c>
      <c r="C356" s="11"/>
      <c r="D356" s="11">
        <v>43949</v>
      </c>
      <c r="E356" s="11"/>
    </row>
    <row r="357" spans="1:5" x14ac:dyDescent="0.25">
      <c r="A357" s="10" t="s">
        <v>20687</v>
      </c>
      <c r="B357" s="10" t="s">
        <v>62851</v>
      </c>
      <c r="C357" s="11">
        <v>43974</v>
      </c>
      <c r="D357" s="11"/>
      <c r="E357" s="11"/>
    </row>
    <row r="358" spans="1:5" x14ac:dyDescent="0.25">
      <c r="A358" s="10" t="s">
        <v>9323</v>
      </c>
      <c r="B358" s="10" t="s">
        <v>62851</v>
      </c>
      <c r="C358" s="11">
        <v>43938</v>
      </c>
      <c r="D358" s="11"/>
      <c r="E358" s="11">
        <v>43943</v>
      </c>
    </row>
    <row r="359" spans="1:5" x14ac:dyDescent="0.25">
      <c r="A359" s="10" t="s">
        <v>18490</v>
      </c>
      <c r="B359" s="10" t="s">
        <v>62851</v>
      </c>
      <c r="C359" s="11">
        <v>43967</v>
      </c>
      <c r="D359" s="11"/>
      <c r="E359" s="11"/>
    </row>
    <row r="360" spans="1:5" x14ac:dyDescent="0.25">
      <c r="A360" s="10" t="s">
        <v>20595</v>
      </c>
      <c r="B360" s="10" t="s">
        <v>62851</v>
      </c>
      <c r="C360" s="11">
        <v>43974</v>
      </c>
      <c r="D360" s="11"/>
      <c r="E360" s="11"/>
    </row>
    <row r="361" spans="1:5" x14ac:dyDescent="0.25">
      <c r="A361" s="10" t="s">
        <v>1270</v>
      </c>
      <c r="B361" s="10" t="s">
        <v>62851</v>
      </c>
      <c r="C361" s="11"/>
      <c r="D361" s="11">
        <v>43952</v>
      </c>
      <c r="E361" s="11"/>
    </row>
    <row r="362" spans="1:5" x14ac:dyDescent="0.25">
      <c r="A362" s="10" t="s">
        <v>10079</v>
      </c>
      <c r="B362" s="10" t="s">
        <v>62851</v>
      </c>
      <c r="C362" s="11"/>
      <c r="D362" s="11">
        <v>43941</v>
      </c>
      <c r="E362" s="11"/>
    </row>
    <row r="363" spans="1:5" x14ac:dyDescent="0.25">
      <c r="A363" s="10" t="s">
        <v>4761</v>
      </c>
      <c r="B363" s="10" t="s">
        <v>62851</v>
      </c>
      <c r="C363" s="11">
        <v>43927</v>
      </c>
      <c r="D363" s="11"/>
      <c r="E363" s="11"/>
    </row>
    <row r="364" spans="1:5" x14ac:dyDescent="0.25">
      <c r="A364" s="10" t="s">
        <v>20177</v>
      </c>
      <c r="B364" s="10" t="s">
        <v>62851</v>
      </c>
      <c r="C364" s="11">
        <v>43972</v>
      </c>
      <c r="D364" s="11"/>
      <c r="E364" s="11">
        <v>43978</v>
      </c>
    </row>
    <row r="365" spans="1:5" x14ac:dyDescent="0.25">
      <c r="A365" s="10" t="s">
        <v>5874</v>
      </c>
      <c r="B365" s="10" t="s">
        <v>62851</v>
      </c>
      <c r="C365" s="11"/>
      <c r="D365" s="11">
        <v>43956</v>
      </c>
      <c r="E365" s="11"/>
    </row>
    <row r="366" spans="1:5" x14ac:dyDescent="0.25">
      <c r="A366" s="10" t="s">
        <v>21100</v>
      </c>
      <c r="B366" s="10" t="s">
        <v>62851</v>
      </c>
      <c r="C366" s="11">
        <v>43974</v>
      </c>
      <c r="D366" s="11"/>
      <c r="E366" s="11">
        <v>43978</v>
      </c>
    </row>
    <row r="367" spans="1:5" x14ac:dyDescent="0.25">
      <c r="A367" s="10" t="s">
        <v>13684</v>
      </c>
      <c r="B367" s="10" t="s">
        <v>62851</v>
      </c>
      <c r="C367" s="11"/>
      <c r="D367" s="11">
        <v>43985</v>
      </c>
      <c r="E367" s="11"/>
    </row>
    <row r="368" spans="1:5" x14ac:dyDescent="0.25">
      <c r="A368" s="10" t="s">
        <v>11440</v>
      </c>
      <c r="B368" s="10" t="s">
        <v>62851</v>
      </c>
      <c r="C368" s="11">
        <v>43945</v>
      </c>
      <c r="D368" s="11"/>
      <c r="E368" s="11">
        <v>43949</v>
      </c>
    </row>
    <row r="369" spans="1:5" x14ac:dyDescent="0.25">
      <c r="A369" s="10" t="s">
        <v>1568</v>
      </c>
      <c r="B369" s="10" t="s">
        <v>62851</v>
      </c>
      <c r="C369" s="11">
        <v>43926</v>
      </c>
      <c r="D369" s="11"/>
      <c r="E369" s="11">
        <v>43927</v>
      </c>
    </row>
    <row r="370" spans="1:5" x14ac:dyDescent="0.25">
      <c r="A370" s="10" t="s">
        <v>20614</v>
      </c>
      <c r="B370" s="10" t="s">
        <v>62851</v>
      </c>
      <c r="C370" s="11">
        <v>43973</v>
      </c>
      <c r="D370" s="11"/>
      <c r="E370" s="11"/>
    </row>
    <row r="371" spans="1:5" x14ac:dyDescent="0.25">
      <c r="A371" s="10" t="s">
        <v>12647</v>
      </c>
      <c r="B371" s="10" t="s">
        <v>62851</v>
      </c>
      <c r="C371" s="11">
        <v>43949</v>
      </c>
      <c r="D371" s="11"/>
      <c r="E371" s="11">
        <v>43964</v>
      </c>
    </row>
    <row r="372" spans="1:5" x14ac:dyDescent="0.25">
      <c r="A372" s="10" t="s">
        <v>8123</v>
      </c>
      <c r="B372" s="10" t="s">
        <v>62851</v>
      </c>
      <c r="C372" s="11"/>
      <c r="D372" s="11">
        <v>43935</v>
      </c>
      <c r="E372" s="11"/>
    </row>
    <row r="373" spans="1:5" x14ac:dyDescent="0.25">
      <c r="A373" s="10" t="s">
        <v>7571</v>
      </c>
      <c r="B373" s="10" t="s">
        <v>62851</v>
      </c>
      <c r="C373" s="11">
        <v>43932</v>
      </c>
      <c r="D373" s="11"/>
      <c r="E373" s="11">
        <v>43964</v>
      </c>
    </row>
    <row r="374" spans="1:5" x14ac:dyDescent="0.25">
      <c r="A374" s="10" t="s">
        <v>14906</v>
      </c>
      <c r="B374" s="10" t="s">
        <v>62851</v>
      </c>
      <c r="C374" s="11"/>
      <c r="D374" s="11">
        <v>43987</v>
      </c>
      <c r="E374" s="11"/>
    </row>
    <row r="375" spans="1:5" x14ac:dyDescent="0.25">
      <c r="A375" s="10" t="s">
        <v>17469</v>
      </c>
      <c r="B375" s="10" t="s">
        <v>62851</v>
      </c>
      <c r="C375" s="11">
        <v>43964</v>
      </c>
      <c r="D375" s="11"/>
      <c r="E375" s="11"/>
    </row>
    <row r="376" spans="1:5" x14ac:dyDescent="0.25">
      <c r="A376" s="10" t="s">
        <v>3228</v>
      </c>
      <c r="B376" s="10" t="s">
        <v>62851</v>
      </c>
      <c r="C376" s="11"/>
      <c r="D376" s="11">
        <v>43955</v>
      </c>
      <c r="E376" s="11"/>
    </row>
    <row r="377" spans="1:5" x14ac:dyDescent="0.25">
      <c r="A377" s="10" t="s">
        <v>15048</v>
      </c>
      <c r="B377" s="10" t="s">
        <v>62851</v>
      </c>
      <c r="C377" s="11"/>
      <c r="D377" s="11">
        <v>43957</v>
      </c>
      <c r="E377" s="11"/>
    </row>
    <row r="378" spans="1:5" x14ac:dyDescent="0.25">
      <c r="A378" s="10" t="s">
        <v>2736</v>
      </c>
      <c r="B378" s="10" t="s">
        <v>62851</v>
      </c>
      <c r="C378" s="11">
        <v>43927</v>
      </c>
      <c r="D378" s="11"/>
      <c r="E378" s="11">
        <v>43935</v>
      </c>
    </row>
    <row r="379" spans="1:5" x14ac:dyDescent="0.25">
      <c r="A379" s="10" t="s">
        <v>7409</v>
      </c>
      <c r="B379" s="10" t="s">
        <v>62851</v>
      </c>
      <c r="C379" s="11"/>
      <c r="D379" s="11">
        <v>43931</v>
      </c>
      <c r="E379" s="11"/>
    </row>
    <row r="380" spans="1:5" x14ac:dyDescent="0.25">
      <c r="A380" s="10" t="s">
        <v>21166</v>
      </c>
      <c r="B380" s="10" t="s">
        <v>62851</v>
      </c>
      <c r="C380" s="11">
        <v>43974</v>
      </c>
      <c r="D380" s="11"/>
      <c r="E380" s="11"/>
    </row>
    <row r="381" spans="1:5" x14ac:dyDescent="0.25">
      <c r="A381" s="10" t="s">
        <v>9402</v>
      </c>
      <c r="B381" s="10" t="s">
        <v>62851</v>
      </c>
      <c r="C381" s="11">
        <v>43938</v>
      </c>
      <c r="D381" s="11"/>
      <c r="E381" s="11">
        <v>43942</v>
      </c>
    </row>
    <row r="382" spans="1:5" x14ac:dyDescent="0.25">
      <c r="A382" s="10" t="s">
        <v>1032</v>
      </c>
      <c r="B382" s="10" t="s">
        <v>62851</v>
      </c>
      <c r="C382" s="11"/>
      <c r="D382" s="11">
        <v>43922</v>
      </c>
      <c r="E382" s="11"/>
    </row>
    <row r="383" spans="1:5" x14ac:dyDescent="0.25">
      <c r="A383" s="10" t="s">
        <v>9382</v>
      </c>
      <c r="B383" s="10" t="s">
        <v>62851</v>
      </c>
      <c r="C383" s="11">
        <v>43938</v>
      </c>
      <c r="D383" s="11"/>
      <c r="E383" s="11">
        <v>43948</v>
      </c>
    </row>
    <row r="384" spans="1:5" x14ac:dyDescent="0.25">
      <c r="A384" s="10" t="s">
        <v>22922</v>
      </c>
      <c r="B384" s="10" t="s">
        <v>62851</v>
      </c>
      <c r="C384" s="11">
        <v>43981</v>
      </c>
      <c r="D384" s="11"/>
      <c r="E384" s="11">
        <v>43986</v>
      </c>
    </row>
    <row r="385" spans="1:5" x14ac:dyDescent="0.25">
      <c r="A385" s="10" t="s">
        <v>1603</v>
      </c>
      <c r="B385" s="10" t="s">
        <v>62851</v>
      </c>
      <c r="C385" s="11">
        <v>43927</v>
      </c>
      <c r="D385" s="11"/>
      <c r="E385" s="11">
        <v>43952</v>
      </c>
    </row>
    <row r="386" spans="1:5" x14ac:dyDescent="0.25">
      <c r="A386" s="10" t="s">
        <v>22829</v>
      </c>
      <c r="B386" s="10" t="s">
        <v>62851</v>
      </c>
      <c r="C386" s="11"/>
      <c r="D386" s="11"/>
      <c r="E386" s="11"/>
    </row>
    <row r="387" spans="1:5" x14ac:dyDescent="0.25">
      <c r="A387" s="10" t="s">
        <v>4077</v>
      </c>
      <c r="B387" s="10" t="s">
        <v>62851</v>
      </c>
      <c r="C387" s="11"/>
      <c r="D387" s="11">
        <v>43957</v>
      </c>
      <c r="E387" s="11"/>
    </row>
    <row r="388" spans="1:5" x14ac:dyDescent="0.25">
      <c r="A388" s="10" t="s">
        <v>5878</v>
      </c>
      <c r="B388" s="10" t="s">
        <v>62851</v>
      </c>
      <c r="C388" s="11"/>
      <c r="D388" s="11">
        <v>43929</v>
      </c>
      <c r="E388" s="11"/>
    </row>
    <row r="389" spans="1:5" x14ac:dyDescent="0.25">
      <c r="A389" s="10" t="s">
        <v>15063</v>
      </c>
      <c r="B389" s="10" t="s">
        <v>62851</v>
      </c>
      <c r="C389" s="11"/>
      <c r="D389" s="11">
        <v>43957</v>
      </c>
      <c r="E389" s="11"/>
    </row>
    <row r="390" spans="1:5" x14ac:dyDescent="0.25">
      <c r="A390" s="10" t="s">
        <v>15697</v>
      </c>
      <c r="B390" s="10" t="s">
        <v>62851</v>
      </c>
      <c r="C390" s="11">
        <v>43959</v>
      </c>
      <c r="D390" s="11"/>
      <c r="E390" s="11">
        <v>43963</v>
      </c>
    </row>
    <row r="391" spans="1:5" x14ac:dyDescent="0.25">
      <c r="A391" s="10" t="s">
        <v>16080</v>
      </c>
      <c r="B391" s="10" t="s">
        <v>62851</v>
      </c>
      <c r="C391" s="11"/>
      <c r="D391" s="11">
        <v>43962</v>
      </c>
      <c r="E391" s="11"/>
    </row>
    <row r="392" spans="1:5" x14ac:dyDescent="0.25">
      <c r="A392" s="10" t="s">
        <v>1225</v>
      </c>
      <c r="B392" s="10" t="s">
        <v>62851</v>
      </c>
      <c r="C392" s="11">
        <v>43923</v>
      </c>
      <c r="D392" s="11"/>
      <c r="E392" s="11"/>
    </row>
    <row r="393" spans="1:5" x14ac:dyDescent="0.25">
      <c r="A393" s="10" t="s">
        <v>8756</v>
      </c>
      <c r="B393" s="10" t="s">
        <v>62851</v>
      </c>
      <c r="C393" s="11"/>
      <c r="D393" s="11">
        <v>43936</v>
      </c>
      <c r="E393" s="11"/>
    </row>
    <row r="394" spans="1:5" x14ac:dyDescent="0.25">
      <c r="A394" s="10" t="s">
        <v>6626</v>
      </c>
      <c r="B394" s="10" t="s">
        <v>62851</v>
      </c>
      <c r="C394" s="11">
        <v>43931</v>
      </c>
      <c r="D394" s="11"/>
      <c r="E394" s="11"/>
    </row>
    <row r="395" spans="1:5" x14ac:dyDescent="0.25">
      <c r="A395" s="10" t="s">
        <v>15838</v>
      </c>
      <c r="B395" s="10" t="s">
        <v>62851</v>
      </c>
      <c r="C395" s="11"/>
      <c r="D395" s="11">
        <v>43989</v>
      </c>
      <c r="E395" s="11"/>
    </row>
    <row r="396" spans="1:5" x14ac:dyDescent="0.25">
      <c r="A396" s="10" t="s">
        <v>18959</v>
      </c>
      <c r="B396" s="10" t="s">
        <v>62851</v>
      </c>
      <c r="C396" s="11">
        <v>43969</v>
      </c>
      <c r="D396" s="11"/>
      <c r="E396" s="11"/>
    </row>
    <row r="397" spans="1:5" x14ac:dyDescent="0.25">
      <c r="A397" s="10" t="s">
        <v>18934</v>
      </c>
      <c r="B397" s="10" t="s">
        <v>62851</v>
      </c>
      <c r="C397" s="11">
        <v>43969</v>
      </c>
      <c r="D397" s="11"/>
      <c r="E397" s="11">
        <v>43972</v>
      </c>
    </row>
    <row r="398" spans="1:5" x14ac:dyDescent="0.25">
      <c r="A398" s="10" t="s">
        <v>14502</v>
      </c>
      <c r="B398" s="10" t="s">
        <v>62851</v>
      </c>
      <c r="C398" s="11">
        <v>43956</v>
      </c>
      <c r="D398" s="11"/>
      <c r="E398" s="11"/>
    </row>
    <row r="399" spans="1:5" x14ac:dyDescent="0.25">
      <c r="A399" s="10" t="s">
        <v>8888</v>
      </c>
      <c r="B399" s="10" t="s">
        <v>62851</v>
      </c>
      <c r="C399" s="11">
        <v>43938</v>
      </c>
      <c r="D399" s="11"/>
      <c r="E399" s="11"/>
    </row>
    <row r="400" spans="1:5" x14ac:dyDescent="0.25">
      <c r="A400" s="10" t="s">
        <v>6978</v>
      </c>
      <c r="B400" s="10" t="s">
        <v>62851</v>
      </c>
      <c r="C400" s="11"/>
      <c r="D400" s="11">
        <v>43960</v>
      </c>
      <c r="E400" s="11"/>
    </row>
    <row r="401" spans="1:5" x14ac:dyDescent="0.25">
      <c r="A401" s="10" t="s">
        <v>16110</v>
      </c>
      <c r="B401" s="10" t="s">
        <v>62851</v>
      </c>
      <c r="C401" s="11">
        <v>43961</v>
      </c>
      <c r="D401" s="11"/>
      <c r="E401" s="11">
        <v>43964</v>
      </c>
    </row>
    <row r="402" spans="1:5" x14ac:dyDescent="0.25">
      <c r="A402" s="10" t="s">
        <v>6569</v>
      </c>
      <c r="B402" s="10" t="s">
        <v>62851</v>
      </c>
      <c r="C402" s="11"/>
      <c r="D402" s="11">
        <v>43930</v>
      </c>
      <c r="E402" s="11"/>
    </row>
    <row r="403" spans="1:5" x14ac:dyDescent="0.25">
      <c r="A403" s="10" t="s">
        <v>9952</v>
      </c>
      <c r="B403" s="10" t="s">
        <v>62851</v>
      </c>
      <c r="C403" s="11">
        <v>43941</v>
      </c>
      <c r="D403" s="11"/>
      <c r="E403" s="11">
        <v>43944</v>
      </c>
    </row>
    <row r="404" spans="1:5" x14ac:dyDescent="0.25">
      <c r="A404" s="10" t="s">
        <v>19613</v>
      </c>
      <c r="B404" s="10" t="s">
        <v>62851</v>
      </c>
      <c r="C404" s="11">
        <v>43971</v>
      </c>
      <c r="D404" s="11"/>
      <c r="E404" s="11"/>
    </row>
    <row r="405" spans="1:5" x14ac:dyDescent="0.25">
      <c r="A405" s="10" t="s">
        <v>9096</v>
      </c>
      <c r="B405" s="10" t="s">
        <v>62851</v>
      </c>
      <c r="C405" s="11">
        <v>43937</v>
      </c>
      <c r="D405" s="11"/>
      <c r="E405" s="11">
        <v>43942</v>
      </c>
    </row>
    <row r="406" spans="1:5" x14ac:dyDescent="0.25">
      <c r="A406" s="10" t="s">
        <v>1877</v>
      </c>
      <c r="B406" s="10" t="s">
        <v>62851</v>
      </c>
      <c r="C406" s="11"/>
      <c r="D406" s="11">
        <v>43953</v>
      </c>
      <c r="E406" s="11"/>
    </row>
    <row r="407" spans="1:5" x14ac:dyDescent="0.25">
      <c r="A407" s="10" t="s">
        <v>10728</v>
      </c>
      <c r="B407" s="10" t="s">
        <v>62851</v>
      </c>
      <c r="C407" s="11">
        <v>43944</v>
      </c>
      <c r="D407" s="11"/>
      <c r="E407" s="11"/>
    </row>
    <row r="408" spans="1:5" x14ac:dyDescent="0.25">
      <c r="A408" s="10" t="s">
        <v>21844</v>
      </c>
      <c r="B408" s="10" t="s">
        <v>62851</v>
      </c>
      <c r="C408" s="11"/>
      <c r="D408" s="11">
        <v>43977</v>
      </c>
      <c r="E408" s="11"/>
    </row>
    <row r="409" spans="1:5" x14ac:dyDescent="0.25">
      <c r="A409" s="10" t="s">
        <v>7523</v>
      </c>
      <c r="B409" s="10" t="s">
        <v>62851</v>
      </c>
      <c r="C409" s="11">
        <v>43933</v>
      </c>
      <c r="D409" s="11"/>
      <c r="E409" s="11"/>
    </row>
    <row r="410" spans="1:5" x14ac:dyDescent="0.25">
      <c r="A410" s="10" t="s">
        <v>20746</v>
      </c>
      <c r="B410" s="10" t="s">
        <v>62851</v>
      </c>
      <c r="C410" s="11">
        <v>43974</v>
      </c>
      <c r="D410" s="11"/>
      <c r="E410" s="11">
        <v>43977</v>
      </c>
    </row>
    <row r="411" spans="1:5" x14ac:dyDescent="0.25">
      <c r="A411" s="10" t="s">
        <v>2687</v>
      </c>
      <c r="B411" s="10" t="s">
        <v>62851</v>
      </c>
      <c r="C411" s="11"/>
      <c r="D411" s="11">
        <v>43927</v>
      </c>
      <c r="E411" s="11"/>
    </row>
    <row r="412" spans="1:5" x14ac:dyDescent="0.25">
      <c r="A412" s="10" t="s">
        <v>7344</v>
      </c>
      <c r="B412" s="10" t="s">
        <v>62851</v>
      </c>
      <c r="C412" s="11"/>
      <c r="D412" s="11">
        <v>43961</v>
      </c>
      <c r="E412" s="11"/>
    </row>
    <row r="413" spans="1:5" x14ac:dyDescent="0.25">
      <c r="A413" s="10" t="s">
        <v>3833</v>
      </c>
      <c r="B413" s="10" t="s">
        <v>62851</v>
      </c>
      <c r="C413" s="11">
        <v>43926</v>
      </c>
      <c r="D413" s="11"/>
      <c r="E413" s="11">
        <v>43959</v>
      </c>
    </row>
    <row r="414" spans="1:5" x14ac:dyDescent="0.25">
      <c r="A414" s="10" t="s">
        <v>3696</v>
      </c>
      <c r="B414" s="10" t="s">
        <v>62851</v>
      </c>
      <c r="C414" s="11">
        <v>43927</v>
      </c>
      <c r="D414" s="11"/>
      <c r="E414" s="11"/>
    </row>
    <row r="415" spans="1:5" x14ac:dyDescent="0.25">
      <c r="A415" s="10" t="s">
        <v>22783</v>
      </c>
      <c r="B415" s="10" t="s">
        <v>62851</v>
      </c>
      <c r="C415" s="11">
        <v>43980</v>
      </c>
      <c r="D415" s="11"/>
      <c r="E415" s="11"/>
    </row>
    <row r="416" spans="1:5" x14ac:dyDescent="0.25">
      <c r="A416" s="10" t="s">
        <v>2201</v>
      </c>
      <c r="B416" s="10" t="s">
        <v>62851</v>
      </c>
      <c r="C416" s="11"/>
      <c r="D416" s="11">
        <v>43924</v>
      </c>
      <c r="E416" s="11"/>
    </row>
    <row r="417" spans="1:5" x14ac:dyDescent="0.25">
      <c r="A417" s="10" t="s">
        <v>15100</v>
      </c>
      <c r="B417" s="10" t="s">
        <v>62851</v>
      </c>
      <c r="C417" s="11">
        <v>43957</v>
      </c>
      <c r="D417" s="11"/>
      <c r="E417" s="11">
        <v>43958</v>
      </c>
    </row>
    <row r="418" spans="1:5" x14ac:dyDescent="0.25">
      <c r="A418" s="10" t="s">
        <v>552</v>
      </c>
      <c r="B418" s="10" t="s">
        <v>62851</v>
      </c>
      <c r="C418" s="11">
        <v>43955</v>
      </c>
      <c r="D418" s="11"/>
      <c r="E418" s="11"/>
    </row>
    <row r="419" spans="1:5" x14ac:dyDescent="0.25">
      <c r="A419" s="10" t="s">
        <v>7783</v>
      </c>
      <c r="B419" s="10" t="s">
        <v>62851</v>
      </c>
      <c r="C419" s="11">
        <v>43933</v>
      </c>
      <c r="D419" s="11"/>
      <c r="E419" s="11">
        <v>43939</v>
      </c>
    </row>
    <row r="420" spans="1:5" x14ac:dyDescent="0.25">
      <c r="A420" s="10" t="s">
        <v>14335</v>
      </c>
      <c r="B420" s="10" t="s">
        <v>62851</v>
      </c>
      <c r="C420" s="11">
        <v>43956</v>
      </c>
      <c r="D420" s="11"/>
      <c r="E420" s="11">
        <v>43958</v>
      </c>
    </row>
    <row r="421" spans="1:5" x14ac:dyDescent="0.25">
      <c r="A421" s="10" t="s">
        <v>1575</v>
      </c>
      <c r="B421" s="10" t="s">
        <v>62851</v>
      </c>
      <c r="C421" s="11"/>
      <c r="D421" s="11">
        <v>43953</v>
      </c>
      <c r="E421" s="11"/>
    </row>
    <row r="422" spans="1:5" x14ac:dyDescent="0.25">
      <c r="A422" s="10" t="s">
        <v>3101</v>
      </c>
      <c r="B422" s="10" t="s">
        <v>62851</v>
      </c>
      <c r="C422" s="11">
        <v>43925</v>
      </c>
      <c r="D422" s="11"/>
      <c r="E422" s="11">
        <v>43930</v>
      </c>
    </row>
    <row r="423" spans="1:5" x14ac:dyDescent="0.25">
      <c r="A423" s="10" t="s">
        <v>16526</v>
      </c>
      <c r="B423" s="10" t="s">
        <v>62851</v>
      </c>
      <c r="C423" s="11">
        <v>43978</v>
      </c>
      <c r="D423" s="11"/>
      <c r="E423" s="11"/>
    </row>
    <row r="424" spans="1:5" x14ac:dyDescent="0.25">
      <c r="A424" s="10" t="s">
        <v>5988</v>
      </c>
      <c r="B424" s="10" t="s">
        <v>62851</v>
      </c>
      <c r="C424" s="11">
        <v>43932</v>
      </c>
      <c r="D424" s="11"/>
      <c r="E424" s="11">
        <v>43936</v>
      </c>
    </row>
    <row r="425" spans="1:5" x14ac:dyDescent="0.25">
      <c r="A425" s="10" t="s">
        <v>20890</v>
      </c>
      <c r="B425" s="10" t="s">
        <v>62851</v>
      </c>
      <c r="C425" s="11">
        <v>43974</v>
      </c>
      <c r="D425" s="11"/>
      <c r="E425" s="11">
        <v>43975</v>
      </c>
    </row>
    <row r="426" spans="1:5" x14ac:dyDescent="0.25">
      <c r="A426" s="10" t="s">
        <v>16537</v>
      </c>
      <c r="B426" s="10" t="s">
        <v>62851</v>
      </c>
      <c r="C426" s="11"/>
      <c r="D426" s="11">
        <v>43991</v>
      </c>
      <c r="E426" s="11"/>
    </row>
    <row r="427" spans="1:5" x14ac:dyDescent="0.25">
      <c r="A427" s="10" t="s">
        <v>21960</v>
      </c>
      <c r="B427" s="10" t="s">
        <v>62851</v>
      </c>
      <c r="C427" s="11">
        <v>43977</v>
      </c>
      <c r="D427" s="11"/>
      <c r="E427" s="11">
        <v>43980</v>
      </c>
    </row>
    <row r="428" spans="1:5" x14ac:dyDescent="0.25">
      <c r="A428" s="10" t="s">
        <v>9250</v>
      </c>
      <c r="B428" s="10" t="s">
        <v>62851</v>
      </c>
      <c r="C428" s="11"/>
      <c r="D428" s="11">
        <v>43938</v>
      </c>
      <c r="E428" s="11"/>
    </row>
    <row r="429" spans="1:5" x14ac:dyDescent="0.25">
      <c r="A429" s="10" t="s">
        <v>14936</v>
      </c>
      <c r="B429" s="10" t="s">
        <v>62851</v>
      </c>
      <c r="C429" s="11"/>
      <c r="D429" s="11">
        <v>43957</v>
      </c>
      <c r="E429" s="11"/>
    </row>
    <row r="430" spans="1:5" x14ac:dyDescent="0.25">
      <c r="A430" s="10" t="s">
        <v>12067</v>
      </c>
      <c r="B430" s="10" t="s">
        <v>62851</v>
      </c>
      <c r="C430" s="11">
        <v>43949</v>
      </c>
      <c r="D430" s="11"/>
      <c r="E430" s="11">
        <v>43956</v>
      </c>
    </row>
    <row r="431" spans="1:5" x14ac:dyDescent="0.25">
      <c r="A431" s="10" t="s">
        <v>1286</v>
      </c>
      <c r="B431" s="10" t="s">
        <v>62851</v>
      </c>
      <c r="C431" s="11"/>
      <c r="D431" s="11">
        <v>43961</v>
      </c>
      <c r="E431" s="11"/>
    </row>
    <row r="432" spans="1:5" x14ac:dyDescent="0.25">
      <c r="A432" s="10" t="s">
        <v>12354</v>
      </c>
      <c r="B432" s="10" t="s">
        <v>62851</v>
      </c>
      <c r="C432" s="11">
        <v>43948</v>
      </c>
      <c r="D432" s="11"/>
      <c r="E432" s="11">
        <v>43953</v>
      </c>
    </row>
    <row r="433" spans="1:5" x14ac:dyDescent="0.25">
      <c r="A433" s="10" t="s">
        <v>17307</v>
      </c>
      <c r="B433" s="10" t="s">
        <v>62851</v>
      </c>
      <c r="C433" s="11">
        <v>43966</v>
      </c>
      <c r="D433" s="11"/>
      <c r="E433" s="11">
        <v>43969</v>
      </c>
    </row>
    <row r="434" spans="1:5" x14ac:dyDescent="0.25">
      <c r="A434" s="10" t="s">
        <v>10862</v>
      </c>
      <c r="B434" s="10" t="s">
        <v>62851</v>
      </c>
      <c r="C434" s="11"/>
      <c r="D434" s="11">
        <v>43974</v>
      </c>
      <c r="E434" s="11"/>
    </row>
    <row r="435" spans="1:5" x14ac:dyDescent="0.25">
      <c r="A435" s="10" t="s">
        <v>4791</v>
      </c>
      <c r="B435" s="10" t="s">
        <v>62851</v>
      </c>
      <c r="C435" s="11">
        <v>43927</v>
      </c>
      <c r="D435" s="11"/>
      <c r="E435" s="11"/>
    </row>
    <row r="436" spans="1:5" x14ac:dyDescent="0.25">
      <c r="A436" s="10" t="s">
        <v>9665</v>
      </c>
      <c r="B436" s="10" t="s">
        <v>62851</v>
      </c>
      <c r="C436" s="11"/>
      <c r="D436" s="11">
        <v>43939</v>
      </c>
      <c r="E436" s="11"/>
    </row>
    <row r="437" spans="1:5" x14ac:dyDescent="0.25">
      <c r="A437" s="10" t="s">
        <v>2519</v>
      </c>
      <c r="B437" s="10" t="s">
        <v>62851</v>
      </c>
      <c r="C437" s="11">
        <v>43926</v>
      </c>
      <c r="D437" s="11"/>
      <c r="E437" s="11"/>
    </row>
    <row r="438" spans="1:5" x14ac:dyDescent="0.25">
      <c r="A438" s="10" t="s">
        <v>1486</v>
      </c>
      <c r="B438" s="10" t="s">
        <v>62851</v>
      </c>
      <c r="C438" s="11"/>
      <c r="D438" s="11">
        <v>43953</v>
      </c>
      <c r="E438" s="11"/>
    </row>
    <row r="439" spans="1:5" x14ac:dyDescent="0.25">
      <c r="A439" s="10" t="s">
        <v>4297</v>
      </c>
      <c r="B439" s="10" t="s">
        <v>62851</v>
      </c>
      <c r="C439" s="11">
        <v>43928</v>
      </c>
      <c r="D439" s="11"/>
      <c r="E439" s="11">
        <v>43931</v>
      </c>
    </row>
    <row r="440" spans="1:5" x14ac:dyDescent="0.25">
      <c r="A440" s="10" t="s">
        <v>11874</v>
      </c>
      <c r="B440" s="10" t="s">
        <v>62851</v>
      </c>
      <c r="C440" s="11">
        <v>43946</v>
      </c>
      <c r="D440" s="11"/>
      <c r="E440" s="11"/>
    </row>
    <row r="441" spans="1:5" x14ac:dyDescent="0.25">
      <c r="A441" s="10" t="s">
        <v>11003</v>
      </c>
      <c r="B441" s="10" t="s">
        <v>62851</v>
      </c>
      <c r="C441" s="11">
        <v>43948</v>
      </c>
      <c r="D441" s="11"/>
      <c r="E441" s="11">
        <v>43951</v>
      </c>
    </row>
    <row r="442" spans="1:5" x14ac:dyDescent="0.25">
      <c r="A442" s="10" t="s">
        <v>19917</v>
      </c>
      <c r="B442" s="10" t="s">
        <v>62851</v>
      </c>
      <c r="C442" s="11">
        <v>43972</v>
      </c>
      <c r="D442" s="11"/>
      <c r="E442" s="11">
        <v>43980</v>
      </c>
    </row>
    <row r="443" spans="1:5" x14ac:dyDescent="0.25">
      <c r="A443" s="10" t="s">
        <v>18374</v>
      </c>
      <c r="B443" s="10" t="s">
        <v>62851</v>
      </c>
      <c r="C443" s="11">
        <v>43967</v>
      </c>
      <c r="D443" s="11"/>
      <c r="E443" s="11"/>
    </row>
    <row r="444" spans="1:5" x14ac:dyDescent="0.25">
      <c r="A444" s="10" t="s">
        <v>7458</v>
      </c>
      <c r="B444" s="10" t="s">
        <v>62851</v>
      </c>
      <c r="C444" s="11">
        <v>43932</v>
      </c>
      <c r="D444" s="11"/>
      <c r="E444" s="11">
        <v>43953</v>
      </c>
    </row>
    <row r="445" spans="1:5" x14ac:dyDescent="0.25">
      <c r="A445" s="10" t="s">
        <v>17225</v>
      </c>
      <c r="B445" s="10" t="s">
        <v>62851</v>
      </c>
      <c r="C445" s="11">
        <v>43963</v>
      </c>
      <c r="D445" s="11"/>
      <c r="E445" s="11">
        <v>43966</v>
      </c>
    </row>
    <row r="446" spans="1:5" x14ac:dyDescent="0.25">
      <c r="A446" s="10" t="s">
        <v>14343</v>
      </c>
      <c r="B446" s="10" t="s">
        <v>62851</v>
      </c>
      <c r="C446" s="11">
        <v>43955</v>
      </c>
      <c r="D446" s="11"/>
      <c r="E446" s="11">
        <v>43987</v>
      </c>
    </row>
    <row r="447" spans="1:5" x14ac:dyDescent="0.25">
      <c r="A447" s="10" t="s">
        <v>16799</v>
      </c>
      <c r="B447" s="10" t="s">
        <v>62851</v>
      </c>
      <c r="C447" s="11"/>
      <c r="D447" s="11">
        <v>43963</v>
      </c>
      <c r="E447" s="11"/>
    </row>
    <row r="448" spans="1:5" x14ac:dyDescent="0.25">
      <c r="A448" s="10" t="s">
        <v>1473</v>
      </c>
      <c r="B448" s="10" t="s">
        <v>62851</v>
      </c>
      <c r="C448" s="11">
        <v>43923</v>
      </c>
      <c r="D448" s="11"/>
      <c r="E448" s="11">
        <v>43925</v>
      </c>
    </row>
    <row r="449" spans="1:5" x14ac:dyDescent="0.25">
      <c r="A449" s="10" t="s">
        <v>875</v>
      </c>
      <c r="B449" s="10" t="s">
        <v>62851</v>
      </c>
      <c r="C449" s="11">
        <v>43923</v>
      </c>
      <c r="D449" s="11"/>
      <c r="E449" s="11"/>
    </row>
    <row r="450" spans="1:5" x14ac:dyDescent="0.25">
      <c r="A450" s="10" t="s">
        <v>6385</v>
      </c>
      <c r="B450" s="10" t="s">
        <v>62851</v>
      </c>
      <c r="C450" s="11">
        <v>43929</v>
      </c>
      <c r="D450" s="11"/>
      <c r="E450" s="11">
        <v>43945</v>
      </c>
    </row>
    <row r="451" spans="1:5" x14ac:dyDescent="0.25">
      <c r="A451" s="10" t="s">
        <v>14252</v>
      </c>
      <c r="B451" s="10" t="s">
        <v>62851</v>
      </c>
      <c r="C451" s="11"/>
      <c r="D451" s="11">
        <v>43985</v>
      </c>
      <c r="E451" s="11"/>
    </row>
    <row r="452" spans="1:5" x14ac:dyDescent="0.25">
      <c r="A452" s="10" t="s">
        <v>8271</v>
      </c>
      <c r="B452" s="10" t="s">
        <v>62851</v>
      </c>
      <c r="C452" s="11"/>
      <c r="D452" s="11">
        <v>43964</v>
      </c>
      <c r="E452" s="11"/>
    </row>
    <row r="453" spans="1:5" x14ac:dyDescent="0.25">
      <c r="A453" s="10" t="s">
        <v>761</v>
      </c>
      <c r="B453" s="10" t="s">
        <v>62851</v>
      </c>
      <c r="C453" s="11"/>
      <c r="D453" s="11">
        <v>43953</v>
      </c>
      <c r="E453" s="11"/>
    </row>
    <row r="454" spans="1:5" x14ac:dyDescent="0.25">
      <c r="A454" s="10" t="s">
        <v>20507</v>
      </c>
      <c r="B454" s="10" t="s">
        <v>62851</v>
      </c>
      <c r="C454" s="11">
        <v>43972</v>
      </c>
      <c r="D454" s="11"/>
      <c r="E454" s="11"/>
    </row>
    <row r="455" spans="1:5" x14ac:dyDescent="0.25">
      <c r="A455" s="10" t="s">
        <v>5429</v>
      </c>
      <c r="B455" s="10" t="s">
        <v>62851</v>
      </c>
      <c r="C455" s="11"/>
      <c r="D455" s="11">
        <v>43960</v>
      </c>
      <c r="E455" s="11"/>
    </row>
    <row r="456" spans="1:5" x14ac:dyDescent="0.25">
      <c r="A456" s="10" t="s">
        <v>6755</v>
      </c>
      <c r="B456" s="10" t="s">
        <v>62851</v>
      </c>
      <c r="C456" s="11"/>
      <c r="D456" s="11">
        <v>43930</v>
      </c>
      <c r="E456" s="11"/>
    </row>
    <row r="457" spans="1:5" x14ac:dyDescent="0.25">
      <c r="A457" s="10" t="s">
        <v>2883</v>
      </c>
      <c r="B457" s="10" t="s">
        <v>62851</v>
      </c>
      <c r="C457" s="11">
        <v>43926</v>
      </c>
      <c r="D457" s="11"/>
      <c r="E457" s="11">
        <v>43937</v>
      </c>
    </row>
    <row r="458" spans="1:5" x14ac:dyDescent="0.25">
      <c r="A458" s="10" t="s">
        <v>23126</v>
      </c>
      <c r="B458" s="10" t="s">
        <v>62851</v>
      </c>
      <c r="C458" s="11">
        <v>43981</v>
      </c>
      <c r="D458" s="11"/>
      <c r="E458" s="11"/>
    </row>
    <row r="459" spans="1:5" x14ac:dyDescent="0.25">
      <c r="A459" s="10" t="s">
        <v>20629</v>
      </c>
      <c r="B459" s="10" t="s">
        <v>62851</v>
      </c>
      <c r="C459" s="11">
        <v>43973</v>
      </c>
      <c r="D459" s="11"/>
      <c r="E459" s="11">
        <v>43987</v>
      </c>
    </row>
    <row r="460" spans="1:5" x14ac:dyDescent="0.25">
      <c r="A460" s="10" t="s">
        <v>7479</v>
      </c>
      <c r="B460" s="10" t="s">
        <v>62851</v>
      </c>
      <c r="C460" s="11">
        <v>43932</v>
      </c>
      <c r="D460" s="11"/>
      <c r="E460" s="11"/>
    </row>
    <row r="461" spans="1:5" x14ac:dyDescent="0.25">
      <c r="A461" s="10" t="s">
        <v>12583</v>
      </c>
      <c r="B461" s="10" t="s">
        <v>62851</v>
      </c>
      <c r="C461" s="11">
        <v>43948</v>
      </c>
      <c r="D461" s="11"/>
      <c r="E461" s="11">
        <v>43959</v>
      </c>
    </row>
    <row r="462" spans="1:5" x14ac:dyDescent="0.25">
      <c r="A462" s="10" t="s">
        <v>2697</v>
      </c>
      <c r="B462" s="10" t="s">
        <v>62851</v>
      </c>
      <c r="C462" s="11"/>
      <c r="D462" s="11">
        <v>43925</v>
      </c>
      <c r="E462" s="11"/>
    </row>
    <row r="463" spans="1:5" x14ac:dyDescent="0.25">
      <c r="A463" s="10" t="s">
        <v>6871</v>
      </c>
      <c r="B463" s="10" t="s">
        <v>62851</v>
      </c>
      <c r="C463" s="11">
        <v>43930</v>
      </c>
      <c r="D463" s="11"/>
      <c r="E463" s="11">
        <v>43931</v>
      </c>
    </row>
    <row r="464" spans="1:5" x14ac:dyDescent="0.25">
      <c r="A464" s="10" t="s">
        <v>952</v>
      </c>
      <c r="B464" s="10" t="s">
        <v>62851</v>
      </c>
      <c r="C464" s="11"/>
      <c r="D464" s="11">
        <v>43924</v>
      </c>
      <c r="E464" s="11"/>
    </row>
    <row r="465" spans="1:5" x14ac:dyDescent="0.25">
      <c r="A465" s="10" t="s">
        <v>10135</v>
      </c>
      <c r="B465" s="10" t="s">
        <v>62851</v>
      </c>
      <c r="C465" s="11"/>
      <c r="D465" s="11">
        <v>43941</v>
      </c>
      <c r="E465" s="11"/>
    </row>
    <row r="466" spans="1:5" x14ac:dyDescent="0.25">
      <c r="A466" s="10" t="s">
        <v>11078</v>
      </c>
      <c r="B466" s="10" t="s">
        <v>62851</v>
      </c>
      <c r="C466" s="11"/>
      <c r="D466" s="11">
        <v>43944</v>
      </c>
      <c r="E466" s="11"/>
    </row>
    <row r="467" spans="1:5" x14ac:dyDescent="0.25">
      <c r="A467" s="10" t="s">
        <v>20578</v>
      </c>
      <c r="B467" s="10" t="s">
        <v>62851</v>
      </c>
      <c r="C467" s="11">
        <v>43974</v>
      </c>
      <c r="D467" s="11"/>
      <c r="E467" s="11"/>
    </row>
    <row r="468" spans="1:5" x14ac:dyDescent="0.25">
      <c r="A468" s="10" t="s">
        <v>3065</v>
      </c>
      <c r="B468" s="10" t="s">
        <v>62851</v>
      </c>
      <c r="C468" s="11">
        <v>43926</v>
      </c>
      <c r="D468" s="11"/>
      <c r="E468" s="11">
        <v>43936</v>
      </c>
    </row>
    <row r="469" spans="1:5" x14ac:dyDescent="0.25">
      <c r="A469" s="10" t="s">
        <v>11925</v>
      </c>
      <c r="B469" s="10" t="s">
        <v>62851</v>
      </c>
      <c r="C469" s="11">
        <v>43947</v>
      </c>
      <c r="D469" s="11"/>
      <c r="E469" s="11">
        <v>43956</v>
      </c>
    </row>
    <row r="470" spans="1:5" x14ac:dyDescent="0.25">
      <c r="A470" s="10" t="s">
        <v>1120</v>
      </c>
      <c r="B470" s="10" t="s">
        <v>62851</v>
      </c>
      <c r="C470" s="11"/>
      <c r="D470" s="11">
        <v>43923</v>
      </c>
      <c r="E470" s="11"/>
    </row>
    <row r="471" spans="1:5" x14ac:dyDescent="0.25">
      <c r="A471" s="10" t="s">
        <v>7275</v>
      </c>
      <c r="B471" s="10" t="s">
        <v>62851</v>
      </c>
      <c r="C471" s="11">
        <v>43932</v>
      </c>
      <c r="D471" s="11"/>
      <c r="E471" s="11">
        <v>43938</v>
      </c>
    </row>
    <row r="472" spans="1:5" x14ac:dyDescent="0.25">
      <c r="A472" s="10" t="s">
        <v>18985</v>
      </c>
      <c r="B472" s="10" t="s">
        <v>62851</v>
      </c>
      <c r="C472" s="11"/>
      <c r="D472" s="11">
        <v>43973</v>
      </c>
      <c r="E472" s="11"/>
    </row>
    <row r="473" spans="1:5" x14ac:dyDescent="0.25">
      <c r="A473" s="10" t="s">
        <v>6030</v>
      </c>
      <c r="B473" s="10" t="s">
        <v>62851</v>
      </c>
      <c r="C473" s="11">
        <v>43929</v>
      </c>
      <c r="D473" s="11"/>
      <c r="E473" s="11"/>
    </row>
    <row r="474" spans="1:5" x14ac:dyDescent="0.25">
      <c r="A474" s="10" t="s">
        <v>22974</v>
      </c>
      <c r="B474" s="10" t="s">
        <v>62851</v>
      </c>
      <c r="C474" s="11">
        <v>43981</v>
      </c>
      <c r="D474" s="11"/>
      <c r="E474" s="11"/>
    </row>
    <row r="475" spans="1:5" x14ac:dyDescent="0.25">
      <c r="A475" s="10" t="s">
        <v>2979</v>
      </c>
      <c r="B475" s="10" t="s">
        <v>62851</v>
      </c>
      <c r="C475" s="11">
        <v>43925</v>
      </c>
      <c r="D475" s="11"/>
      <c r="E475" s="11">
        <v>43937</v>
      </c>
    </row>
    <row r="476" spans="1:5" x14ac:dyDescent="0.25">
      <c r="A476" s="10" t="s">
        <v>19990</v>
      </c>
      <c r="B476" s="10" t="s">
        <v>62851</v>
      </c>
      <c r="C476" s="11">
        <v>43972</v>
      </c>
      <c r="D476" s="11"/>
      <c r="E476" s="11">
        <v>43978</v>
      </c>
    </row>
    <row r="477" spans="1:5" x14ac:dyDescent="0.25">
      <c r="A477" s="10" t="s">
        <v>17785</v>
      </c>
      <c r="B477" s="10" t="s">
        <v>62851</v>
      </c>
      <c r="C477" s="11">
        <v>43965</v>
      </c>
      <c r="D477" s="11"/>
      <c r="E477" s="11">
        <v>43974</v>
      </c>
    </row>
    <row r="478" spans="1:5" x14ac:dyDescent="0.25">
      <c r="A478" s="10" t="s">
        <v>6864</v>
      </c>
      <c r="B478" s="10" t="s">
        <v>62851</v>
      </c>
      <c r="C478" s="11">
        <v>43930</v>
      </c>
      <c r="D478" s="11"/>
      <c r="E478" s="11">
        <v>43945</v>
      </c>
    </row>
    <row r="479" spans="1:5" x14ac:dyDescent="0.25">
      <c r="A479" s="10" t="s">
        <v>649</v>
      </c>
      <c r="B479" s="10" t="s">
        <v>62851</v>
      </c>
      <c r="C479" s="11">
        <v>43929</v>
      </c>
      <c r="D479" s="11"/>
      <c r="E479" s="11"/>
    </row>
    <row r="480" spans="1:5" x14ac:dyDescent="0.25">
      <c r="A480" s="10" t="s">
        <v>11184</v>
      </c>
      <c r="B480" s="10" t="s">
        <v>62851</v>
      </c>
      <c r="C480" s="11">
        <v>43944</v>
      </c>
      <c r="D480" s="11"/>
      <c r="E480" s="11">
        <v>43964</v>
      </c>
    </row>
    <row r="481" spans="1:5" x14ac:dyDescent="0.25">
      <c r="A481" s="10" t="s">
        <v>2593</v>
      </c>
      <c r="B481" s="10" t="s">
        <v>62851</v>
      </c>
      <c r="C481" s="11">
        <v>43927</v>
      </c>
      <c r="D481" s="11"/>
      <c r="E481" s="11"/>
    </row>
    <row r="482" spans="1:5" x14ac:dyDescent="0.25">
      <c r="A482" s="10" t="s">
        <v>12351</v>
      </c>
      <c r="B482" s="10" t="s">
        <v>62851</v>
      </c>
      <c r="C482" s="11">
        <v>43948</v>
      </c>
      <c r="D482" s="11"/>
      <c r="E482" s="11"/>
    </row>
    <row r="483" spans="1:5" x14ac:dyDescent="0.25">
      <c r="A483" s="10" t="s">
        <v>8710</v>
      </c>
      <c r="B483" s="10" t="s">
        <v>62851</v>
      </c>
      <c r="C483" s="11"/>
      <c r="D483" s="11">
        <v>43966</v>
      </c>
      <c r="E483" s="11"/>
    </row>
    <row r="484" spans="1:5" x14ac:dyDescent="0.25">
      <c r="A484" s="10" t="s">
        <v>10958</v>
      </c>
      <c r="B484" s="10" t="s">
        <v>62851</v>
      </c>
      <c r="C484" s="11"/>
      <c r="D484" s="11">
        <v>43974</v>
      </c>
      <c r="E484" s="11"/>
    </row>
    <row r="485" spans="1:5" x14ac:dyDescent="0.25">
      <c r="A485" s="10" t="s">
        <v>6932</v>
      </c>
      <c r="B485" s="10" t="s">
        <v>62851</v>
      </c>
      <c r="C485" s="11"/>
      <c r="D485" s="11">
        <v>43930</v>
      </c>
      <c r="E485" s="11"/>
    </row>
    <row r="486" spans="1:5" x14ac:dyDescent="0.25">
      <c r="A486" s="10" t="s">
        <v>4748</v>
      </c>
      <c r="B486" s="10" t="s">
        <v>62851</v>
      </c>
      <c r="C486" s="11"/>
      <c r="D486" s="11">
        <v>43957</v>
      </c>
      <c r="E486" s="11"/>
    </row>
    <row r="487" spans="1:5" x14ac:dyDescent="0.25">
      <c r="A487" s="10" t="s">
        <v>13522</v>
      </c>
      <c r="B487" s="10" t="s">
        <v>62851</v>
      </c>
      <c r="C487" s="11">
        <v>43951</v>
      </c>
      <c r="D487" s="11"/>
      <c r="E487" s="11"/>
    </row>
    <row r="488" spans="1:5" x14ac:dyDescent="0.25">
      <c r="A488" s="10" t="s">
        <v>3212</v>
      </c>
      <c r="B488" s="10" t="s">
        <v>62851</v>
      </c>
      <c r="C488" s="11">
        <v>43925</v>
      </c>
      <c r="D488" s="11"/>
      <c r="E488" s="11">
        <v>43929</v>
      </c>
    </row>
    <row r="489" spans="1:5" x14ac:dyDescent="0.25">
      <c r="A489" s="10" t="s">
        <v>22060</v>
      </c>
      <c r="B489" s="10" t="s">
        <v>62851</v>
      </c>
      <c r="C489" s="11">
        <v>43977</v>
      </c>
      <c r="D489" s="11"/>
      <c r="E489" s="11"/>
    </row>
    <row r="490" spans="1:5" x14ac:dyDescent="0.25">
      <c r="A490" s="10" t="s">
        <v>12912</v>
      </c>
      <c r="B490" s="10" t="s">
        <v>62851</v>
      </c>
      <c r="C490" s="11">
        <v>43984</v>
      </c>
      <c r="D490" s="11"/>
      <c r="E490" s="11"/>
    </row>
    <row r="491" spans="1:5" x14ac:dyDescent="0.25">
      <c r="A491" s="10" t="s">
        <v>4815</v>
      </c>
      <c r="B491" s="10" t="s">
        <v>62851</v>
      </c>
      <c r="C491" s="11">
        <v>43927</v>
      </c>
      <c r="D491" s="11"/>
      <c r="E491" s="11">
        <v>43930</v>
      </c>
    </row>
    <row r="492" spans="1:5" x14ac:dyDescent="0.25">
      <c r="A492" s="10" t="s">
        <v>11144</v>
      </c>
      <c r="B492" s="10" t="s">
        <v>62851</v>
      </c>
      <c r="C492" s="11"/>
      <c r="D492" s="11">
        <v>43974</v>
      </c>
      <c r="E492" s="11"/>
    </row>
    <row r="493" spans="1:5" x14ac:dyDescent="0.25">
      <c r="A493" s="10" t="s">
        <v>21231</v>
      </c>
      <c r="B493" s="10" t="s">
        <v>62851</v>
      </c>
      <c r="C493" s="11">
        <v>43976</v>
      </c>
      <c r="D493" s="11"/>
      <c r="E493" s="11"/>
    </row>
    <row r="494" spans="1:5" x14ac:dyDescent="0.25">
      <c r="A494" s="10" t="s">
        <v>8507</v>
      </c>
      <c r="B494" s="10" t="s">
        <v>62851</v>
      </c>
      <c r="C494" s="11">
        <v>43936</v>
      </c>
      <c r="D494" s="11"/>
      <c r="E494" s="11"/>
    </row>
    <row r="495" spans="1:5" x14ac:dyDescent="0.25">
      <c r="A495" s="10" t="s">
        <v>4102</v>
      </c>
      <c r="B495" s="10" t="s">
        <v>62851</v>
      </c>
      <c r="C495" s="11"/>
      <c r="D495" s="11">
        <v>43965</v>
      </c>
      <c r="E495" s="11"/>
    </row>
    <row r="496" spans="1:5" x14ac:dyDescent="0.25">
      <c r="A496" s="10" t="s">
        <v>10669</v>
      </c>
      <c r="B496" s="10" t="s">
        <v>62851</v>
      </c>
      <c r="C496" s="11">
        <v>43943</v>
      </c>
      <c r="D496" s="11"/>
      <c r="E496" s="11"/>
    </row>
    <row r="497" spans="1:5" x14ac:dyDescent="0.25">
      <c r="A497" s="10" t="s">
        <v>5383</v>
      </c>
      <c r="B497" s="10" t="s">
        <v>62851</v>
      </c>
      <c r="C497" s="11">
        <v>43929</v>
      </c>
      <c r="D497" s="11"/>
      <c r="E497" s="11">
        <v>43936</v>
      </c>
    </row>
    <row r="498" spans="1:5" x14ac:dyDescent="0.25">
      <c r="A498" s="10" t="s">
        <v>9491</v>
      </c>
      <c r="B498" s="10" t="s">
        <v>62851</v>
      </c>
      <c r="C498" s="11">
        <v>43939</v>
      </c>
      <c r="D498" s="11"/>
      <c r="E498" s="11"/>
    </row>
    <row r="499" spans="1:5" x14ac:dyDescent="0.25">
      <c r="A499" s="10" t="s">
        <v>6956</v>
      </c>
      <c r="B499" s="10" t="s">
        <v>62851</v>
      </c>
      <c r="C499" s="11">
        <v>43930</v>
      </c>
      <c r="D499" s="11"/>
      <c r="E499" s="11"/>
    </row>
    <row r="500" spans="1:5" x14ac:dyDescent="0.25">
      <c r="A500" s="10" t="s">
        <v>17323</v>
      </c>
      <c r="B500" s="10" t="s">
        <v>62851</v>
      </c>
      <c r="C500" s="11">
        <v>43964</v>
      </c>
      <c r="D500" s="11"/>
      <c r="E500" s="11"/>
    </row>
    <row r="501" spans="1:5" x14ac:dyDescent="0.25">
      <c r="A501" s="10" t="s">
        <v>17991</v>
      </c>
      <c r="B501" s="10" t="s">
        <v>62851</v>
      </c>
      <c r="C501" s="11">
        <v>43966</v>
      </c>
      <c r="D501" s="11"/>
      <c r="E501" s="11">
        <v>43967</v>
      </c>
    </row>
    <row r="502" spans="1:5" x14ac:dyDescent="0.25">
      <c r="A502" s="10" t="s">
        <v>10765</v>
      </c>
      <c r="B502" s="10" t="s">
        <v>62851</v>
      </c>
      <c r="C502" s="11">
        <v>43943</v>
      </c>
      <c r="D502" s="11"/>
      <c r="E502" s="11"/>
    </row>
    <row r="503" spans="1:5" x14ac:dyDescent="0.25">
      <c r="A503" s="10" t="s">
        <v>20257</v>
      </c>
      <c r="B503" s="10" t="s">
        <v>62851</v>
      </c>
      <c r="C503" s="11">
        <v>43973</v>
      </c>
      <c r="D503" s="11"/>
      <c r="E503" s="11"/>
    </row>
    <row r="504" spans="1:5" x14ac:dyDescent="0.25">
      <c r="A504" s="10" t="s">
        <v>19785</v>
      </c>
      <c r="B504" s="10" t="s">
        <v>62851</v>
      </c>
      <c r="C504" s="11">
        <v>43971</v>
      </c>
      <c r="D504" s="11"/>
      <c r="E504" s="11">
        <v>43973</v>
      </c>
    </row>
    <row r="505" spans="1:5" x14ac:dyDescent="0.25">
      <c r="A505" s="10" t="s">
        <v>22755</v>
      </c>
      <c r="B505" s="10" t="s">
        <v>62851</v>
      </c>
      <c r="C505" s="11">
        <v>43979</v>
      </c>
      <c r="D505" s="11"/>
      <c r="E505" s="11">
        <v>43983</v>
      </c>
    </row>
    <row r="506" spans="1:5" x14ac:dyDescent="0.25">
      <c r="A506" s="10" t="s">
        <v>1133</v>
      </c>
      <c r="B506" s="10" t="s">
        <v>62851</v>
      </c>
      <c r="C506" s="11"/>
      <c r="D506" s="11">
        <v>43930</v>
      </c>
      <c r="E506" s="11"/>
    </row>
    <row r="507" spans="1:5" x14ac:dyDescent="0.25">
      <c r="A507" s="10" t="s">
        <v>16245</v>
      </c>
      <c r="B507" s="10" t="s">
        <v>62851</v>
      </c>
      <c r="C507" s="11"/>
      <c r="D507" s="11">
        <v>43961</v>
      </c>
      <c r="E507" s="11"/>
    </row>
    <row r="508" spans="1:5" x14ac:dyDescent="0.25">
      <c r="A508" s="10" t="s">
        <v>13408</v>
      </c>
      <c r="B508" s="10" t="s">
        <v>62851</v>
      </c>
      <c r="C508" s="11">
        <v>43951</v>
      </c>
      <c r="D508" s="11"/>
      <c r="E508" s="11"/>
    </row>
    <row r="509" spans="1:5" x14ac:dyDescent="0.25">
      <c r="A509" s="10" t="s">
        <v>21673</v>
      </c>
      <c r="B509" s="10" t="s">
        <v>62851</v>
      </c>
      <c r="C509" s="11">
        <v>43976</v>
      </c>
      <c r="D509" s="11"/>
      <c r="E509" s="11"/>
    </row>
    <row r="510" spans="1:5" x14ac:dyDescent="0.25">
      <c r="A510" s="10" t="s">
        <v>5269</v>
      </c>
      <c r="B510" s="10" t="s">
        <v>62851</v>
      </c>
      <c r="C510" s="11"/>
      <c r="D510" s="11">
        <v>43958</v>
      </c>
      <c r="E510" s="11"/>
    </row>
    <row r="511" spans="1:5" x14ac:dyDescent="0.25">
      <c r="A511" s="10" t="s">
        <v>3557</v>
      </c>
      <c r="B511" s="10" t="s">
        <v>62851</v>
      </c>
      <c r="C511" s="11">
        <v>43927</v>
      </c>
      <c r="D511" s="11"/>
      <c r="E511" s="11">
        <v>43931</v>
      </c>
    </row>
    <row r="512" spans="1:5" x14ac:dyDescent="0.25">
      <c r="A512" s="10" t="s">
        <v>10345</v>
      </c>
      <c r="B512" s="10" t="s">
        <v>62851</v>
      </c>
      <c r="C512" s="11"/>
      <c r="D512" s="11">
        <v>43943</v>
      </c>
      <c r="E512" s="11"/>
    </row>
    <row r="513" spans="1:5" x14ac:dyDescent="0.25">
      <c r="A513" s="10" t="s">
        <v>10815</v>
      </c>
      <c r="B513" s="10" t="s">
        <v>62851</v>
      </c>
      <c r="C513" s="11">
        <v>43943</v>
      </c>
      <c r="D513" s="11"/>
      <c r="E513" s="11">
        <v>43945</v>
      </c>
    </row>
    <row r="514" spans="1:5" x14ac:dyDescent="0.25">
      <c r="A514" s="10" t="s">
        <v>13589</v>
      </c>
      <c r="B514" s="10" t="s">
        <v>62851</v>
      </c>
      <c r="C514" s="11">
        <v>43951</v>
      </c>
      <c r="D514" s="11"/>
      <c r="E514" s="11"/>
    </row>
    <row r="515" spans="1:5" x14ac:dyDescent="0.25">
      <c r="A515" s="10" t="s">
        <v>20834</v>
      </c>
      <c r="B515" s="10" t="s">
        <v>62851</v>
      </c>
      <c r="C515" s="11">
        <v>43973</v>
      </c>
      <c r="D515" s="11"/>
      <c r="E515" s="11">
        <v>43977</v>
      </c>
    </row>
    <row r="516" spans="1:5" x14ac:dyDescent="0.25">
      <c r="A516" s="10" t="s">
        <v>20500</v>
      </c>
      <c r="B516" s="10" t="s">
        <v>62851</v>
      </c>
      <c r="C516" s="11">
        <v>43972</v>
      </c>
      <c r="D516" s="11"/>
      <c r="E516" s="11"/>
    </row>
    <row r="517" spans="1:5" x14ac:dyDescent="0.25">
      <c r="A517" s="10" t="s">
        <v>16247</v>
      </c>
      <c r="B517" s="10" t="s">
        <v>62851</v>
      </c>
      <c r="C517" s="11">
        <v>43963</v>
      </c>
      <c r="D517" s="11"/>
      <c r="E517" s="11">
        <v>43971</v>
      </c>
    </row>
    <row r="518" spans="1:5" x14ac:dyDescent="0.25">
      <c r="A518" s="10" t="s">
        <v>22398</v>
      </c>
      <c r="B518" s="10" t="s">
        <v>62851</v>
      </c>
      <c r="C518" s="11"/>
      <c r="D518" s="11">
        <v>43978</v>
      </c>
      <c r="E518" s="11"/>
    </row>
    <row r="519" spans="1:5" x14ac:dyDescent="0.25">
      <c r="A519" s="10" t="s">
        <v>6274</v>
      </c>
      <c r="B519" s="10" t="s">
        <v>62851</v>
      </c>
      <c r="C519" s="11">
        <v>43930</v>
      </c>
      <c r="D519" s="11"/>
      <c r="E519" s="11">
        <v>43956</v>
      </c>
    </row>
    <row r="520" spans="1:5" x14ac:dyDescent="0.25">
      <c r="A520" s="10" t="s">
        <v>7161</v>
      </c>
      <c r="B520" s="10" t="s">
        <v>62851</v>
      </c>
      <c r="C520" s="11"/>
      <c r="D520" s="11">
        <v>43961</v>
      </c>
      <c r="E520" s="11"/>
    </row>
    <row r="521" spans="1:5" x14ac:dyDescent="0.25">
      <c r="A521" s="10" t="s">
        <v>7869</v>
      </c>
      <c r="B521" s="10" t="s">
        <v>62851</v>
      </c>
      <c r="C521" s="11">
        <v>43934</v>
      </c>
      <c r="D521" s="11"/>
      <c r="E521" s="11"/>
    </row>
    <row r="522" spans="1:5" x14ac:dyDescent="0.25">
      <c r="A522" s="10" t="s">
        <v>11927</v>
      </c>
      <c r="B522" s="10" t="s">
        <v>62851</v>
      </c>
      <c r="C522" s="11">
        <v>43947</v>
      </c>
      <c r="D522" s="11"/>
      <c r="E522" s="11"/>
    </row>
    <row r="523" spans="1:5" x14ac:dyDescent="0.25">
      <c r="A523" s="10" t="s">
        <v>12020</v>
      </c>
      <c r="B523" s="10" t="s">
        <v>62851</v>
      </c>
      <c r="C523" s="11">
        <v>43946</v>
      </c>
      <c r="D523" s="11"/>
      <c r="E523" s="11">
        <v>43966</v>
      </c>
    </row>
    <row r="524" spans="1:5" x14ac:dyDescent="0.25">
      <c r="A524" s="10" t="s">
        <v>6074</v>
      </c>
      <c r="B524" s="10" t="s">
        <v>62851</v>
      </c>
      <c r="C524" s="11"/>
      <c r="D524" s="11">
        <v>43930</v>
      </c>
      <c r="E524" s="11"/>
    </row>
    <row r="525" spans="1:5" x14ac:dyDescent="0.25">
      <c r="A525" s="10" t="s">
        <v>8283</v>
      </c>
      <c r="B525" s="10" t="s">
        <v>62851</v>
      </c>
      <c r="C525" s="11">
        <v>43934</v>
      </c>
      <c r="D525" s="11"/>
      <c r="E525" s="11">
        <v>43943</v>
      </c>
    </row>
    <row r="526" spans="1:5" x14ac:dyDescent="0.25">
      <c r="A526" s="10" t="s">
        <v>18649</v>
      </c>
      <c r="B526" s="10" t="s">
        <v>62851</v>
      </c>
      <c r="C526" s="11"/>
      <c r="D526" s="11">
        <v>43970</v>
      </c>
      <c r="E526" s="11"/>
    </row>
    <row r="527" spans="1:5" x14ac:dyDescent="0.25">
      <c r="A527" s="10" t="s">
        <v>11629</v>
      </c>
      <c r="B527" s="10" t="s">
        <v>62851</v>
      </c>
      <c r="C527" s="11">
        <v>43945</v>
      </c>
      <c r="D527" s="11"/>
      <c r="E527" s="11"/>
    </row>
    <row r="528" spans="1:5" x14ac:dyDescent="0.25">
      <c r="A528" s="10" t="s">
        <v>14417</v>
      </c>
      <c r="B528" s="10" t="s">
        <v>62851</v>
      </c>
      <c r="C528" s="11">
        <v>43955</v>
      </c>
      <c r="D528" s="11"/>
      <c r="E528" s="11">
        <v>43963</v>
      </c>
    </row>
    <row r="529" spans="1:5" x14ac:dyDescent="0.25">
      <c r="A529" s="10" t="s">
        <v>19863</v>
      </c>
      <c r="B529" s="10" t="s">
        <v>62851</v>
      </c>
      <c r="C529" s="11">
        <v>43971</v>
      </c>
      <c r="D529" s="11"/>
      <c r="E529" s="11"/>
    </row>
    <row r="530" spans="1:5" x14ac:dyDescent="0.25">
      <c r="A530" s="10" t="s">
        <v>19271</v>
      </c>
      <c r="B530" s="10" t="s">
        <v>62851</v>
      </c>
      <c r="C530" s="11"/>
      <c r="D530" s="11">
        <v>43970</v>
      </c>
      <c r="E530" s="11"/>
    </row>
    <row r="531" spans="1:5" x14ac:dyDescent="0.25">
      <c r="A531" s="10" t="s">
        <v>8108</v>
      </c>
      <c r="B531" s="10" t="s">
        <v>62851</v>
      </c>
      <c r="C531" s="11">
        <v>43935</v>
      </c>
      <c r="D531" s="11"/>
      <c r="E531" s="11">
        <v>43942</v>
      </c>
    </row>
    <row r="532" spans="1:5" x14ac:dyDescent="0.25">
      <c r="A532" s="10" t="s">
        <v>17302</v>
      </c>
      <c r="B532" s="10" t="s">
        <v>62851</v>
      </c>
      <c r="C532" s="11">
        <v>43964</v>
      </c>
      <c r="D532" s="11"/>
      <c r="E532" s="11"/>
    </row>
    <row r="533" spans="1:5" x14ac:dyDescent="0.25">
      <c r="A533" s="10" t="s">
        <v>18479</v>
      </c>
      <c r="B533" s="10" t="s">
        <v>62851</v>
      </c>
      <c r="C533" s="11">
        <v>43969</v>
      </c>
      <c r="D533" s="11"/>
      <c r="E533" s="11">
        <v>43970</v>
      </c>
    </row>
    <row r="534" spans="1:5" x14ac:dyDescent="0.25">
      <c r="A534" s="10" t="s">
        <v>8040</v>
      </c>
      <c r="B534" s="10" t="s">
        <v>62851</v>
      </c>
      <c r="C534" s="11"/>
      <c r="D534" s="11">
        <v>43964</v>
      </c>
      <c r="E534" s="11"/>
    </row>
    <row r="535" spans="1:5" x14ac:dyDescent="0.25">
      <c r="A535" s="10" t="s">
        <v>20425</v>
      </c>
      <c r="B535" s="10" t="s">
        <v>62851</v>
      </c>
      <c r="C535" s="11">
        <v>43975</v>
      </c>
      <c r="D535" s="11"/>
      <c r="E535" s="11"/>
    </row>
    <row r="536" spans="1:5" x14ac:dyDescent="0.25">
      <c r="A536" s="10" t="s">
        <v>5224</v>
      </c>
      <c r="B536" s="10" t="s">
        <v>62851</v>
      </c>
      <c r="C536" s="11">
        <v>43929</v>
      </c>
      <c r="D536" s="11"/>
      <c r="E536" s="11"/>
    </row>
    <row r="537" spans="1:5" x14ac:dyDescent="0.25">
      <c r="A537" s="10" t="s">
        <v>7606</v>
      </c>
      <c r="B537" s="10" t="s">
        <v>62851</v>
      </c>
      <c r="C537" s="11">
        <v>43932</v>
      </c>
      <c r="D537" s="11"/>
      <c r="E537" s="11">
        <v>43943</v>
      </c>
    </row>
    <row r="538" spans="1:5" x14ac:dyDescent="0.25">
      <c r="A538" s="10" t="s">
        <v>2938</v>
      </c>
      <c r="B538" s="10" t="s">
        <v>62851</v>
      </c>
      <c r="C538" s="11">
        <v>43926</v>
      </c>
      <c r="D538" s="11"/>
      <c r="E538" s="11">
        <v>43937</v>
      </c>
    </row>
    <row r="539" spans="1:5" x14ac:dyDescent="0.25">
      <c r="A539" s="10" t="s">
        <v>8708</v>
      </c>
      <c r="B539" s="10" t="s">
        <v>62851</v>
      </c>
      <c r="C539" s="11">
        <v>43936</v>
      </c>
      <c r="D539" s="11"/>
      <c r="E539" s="11">
        <v>43951</v>
      </c>
    </row>
    <row r="540" spans="1:5" x14ac:dyDescent="0.25">
      <c r="A540" s="10" t="s">
        <v>14255</v>
      </c>
      <c r="B540" s="10" t="s">
        <v>62851</v>
      </c>
      <c r="C540" s="11">
        <v>43956</v>
      </c>
      <c r="D540" s="11"/>
      <c r="E540" s="11">
        <v>43965</v>
      </c>
    </row>
    <row r="541" spans="1:5" x14ac:dyDescent="0.25">
      <c r="A541" s="10" t="s">
        <v>14418</v>
      </c>
      <c r="B541" s="10" t="s">
        <v>62851</v>
      </c>
      <c r="C541" s="11"/>
      <c r="D541" s="11">
        <v>43955</v>
      </c>
      <c r="E541" s="11"/>
    </row>
    <row r="542" spans="1:5" x14ac:dyDescent="0.25">
      <c r="A542" s="10" t="s">
        <v>4237</v>
      </c>
      <c r="B542" s="10" t="s">
        <v>62851</v>
      </c>
      <c r="C542" s="11"/>
      <c r="D542" s="11">
        <v>43938</v>
      </c>
      <c r="E542" s="11"/>
    </row>
    <row r="543" spans="1:5" x14ac:dyDescent="0.25">
      <c r="A543" s="10" t="s">
        <v>9481</v>
      </c>
      <c r="B543" s="10" t="s">
        <v>62851</v>
      </c>
      <c r="C543" s="11">
        <v>43941</v>
      </c>
      <c r="D543" s="11"/>
      <c r="E543" s="11"/>
    </row>
    <row r="544" spans="1:5" x14ac:dyDescent="0.25">
      <c r="A544" s="10" t="s">
        <v>17208</v>
      </c>
      <c r="B544" s="10" t="s">
        <v>62851</v>
      </c>
      <c r="C544" s="11"/>
      <c r="D544" s="11">
        <v>43963</v>
      </c>
      <c r="E544" s="11"/>
    </row>
    <row r="545" spans="1:5" x14ac:dyDescent="0.25">
      <c r="A545" s="10" t="s">
        <v>2237</v>
      </c>
      <c r="B545" s="10" t="s">
        <v>62851</v>
      </c>
      <c r="C545" s="11"/>
      <c r="D545" s="11">
        <v>43953</v>
      </c>
      <c r="E545" s="11"/>
    </row>
    <row r="546" spans="1:5" x14ac:dyDescent="0.25">
      <c r="A546" s="10" t="s">
        <v>10048</v>
      </c>
      <c r="B546" s="10" t="s">
        <v>62851</v>
      </c>
      <c r="C546" s="11">
        <v>43941</v>
      </c>
      <c r="D546" s="11"/>
      <c r="E546" s="11">
        <v>43943</v>
      </c>
    </row>
    <row r="547" spans="1:5" x14ac:dyDescent="0.25">
      <c r="A547" s="10" t="s">
        <v>7989</v>
      </c>
      <c r="B547" s="10" t="s">
        <v>62851</v>
      </c>
      <c r="C547" s="11">
        <v>43934</v>
      </c>
      <c r="D547" s="11"/>
      <c r="E547" s="11">
        <v>43937</v>
      </c>
    </row>
    <row r="548" spans="1:5" x14ac:dyDescent="0.25">
      <c r="A548" s="10" t="s">
        <v>15637</v>
      </c>
      <c r="B548" s="10" t="s">
        <v>62851</v>
      </c>
      <c r="C548" s="11">
        <v>43959</v>
      </c>
      <c r="D548" s="11"/>
      <c r="E548" s="11">
        <v>43972</v>
      </c>
    </row>
    <row r="549" spans="1:5" x14ac:dyDescent="0.25">
      <c r="A549" s="10" t="s">
        <v>20618</v>
      </c>
      <c r="B549" s="10" t="s">
        <v>62851</v>
      </c>
      <c r="C549" s="11">
        <v>43974</v>
      </c>
      <c r="D549" s="11"/>
      <c r="E549" s="11">
        <v>43986</v>
      </c>
    </row>
    <row r="550" spans="1:5" x14ac:dyDescent="0.25">
      <c r="A550" s="10" t="s">
        <v>7621</v>
      </c>
      <c r="B550" s="10" t="s">
        <v>62851</v>
      </c>
      <c r="C550" s="11"/>
      <c r="D550" s="11">
        <v>43936</v>
      </c>
      <c r="E550" s="11"/>
    </row>
    <row r="551" spans="1:5" x14ac:dyDescent="0.25">
      <c r="A551" s="10" t="s">
        <v>18180</v>
      </c>
      <c r="B551" s="10" t="s">
        <v>62851</v>
      </c>
      <c r="C551" s="11"/>
      <c r="D551" s="11">
        <v>43966</v>
      </c>
      <c r="E551" s="11"/>
    </row>
    <row r="552" spans="1:5" x14ac:dyDescent="0.25">
      <c r="A552" s="10" t="s">
        <v>16599</v>
      </c>
      <c r="B552" s="10" t="s">
        <v>62851</v>
      </c>
      <c r="C552" s="11">
        <v>43962</v>
      </c>
      <c r="D552" s="11"/>
      <c r="E552" s="11">
        <v>43963</v>
      </c>
    </row>
    <row r="553" spans="1:5" x14ac:dyDescent="0.25">
      <c r="A553" s="10" t="s">
        <v>13245</v>
      </c>
      <c r="B553" s="10" t="s">
        <v>62851</v>
      </c>
      <c r="C553" s="11"/>
      <c r="D553" s="11">
        <v>43980</v>
      </c>
      <c r="E553" s="11"/>
    </row>
    <row r="554" spans="1:5" x14ac:dyDescent="0.25">
      <c r="A554" s="10" t="s">
        <v>21008</v>
      </c>
      <c r="B554" s="10" t="s">
        <v>62851</v>
      </c>
      <c r="C554" s="11">
        <v>43975</v>
      </c>
      <c r="D554" s="11"/>
      <c r="E554" s="11"/>
    </row>
    <row r="555" spans="1:5" x14ac:dyDescent="0.25">
      <c r="A555" s="10" t="s">
        <v>12469</v>
      </c>
      <c r="B555" s="10" t="s">
        <v>62851</v>
      </c>
      <c r="C555" s="11"/>
      <c r="D555" s="11">
        <v>43978</v>
      </c>
      <c r="E555" s="11"/>
    </row>
    <row r="556" spans="1:5" x14ac:dyDescent="0.25">
      <c r="A556" s="10" t="s">
        <v>5423</v>
      </c>
      <c r="B556" s="10" t="s">
        <v>62851</v>
      </c>
      <c r="C556" s="11"/>
      <c r="D556" s="11">
        <v>43958</v>
      </c>
      <c r="E556" s="11"/>
    </row>
    <row r="557" spans="1:5" x14ac:dyDescent="0.25">
      <c r="A557" s="10" t="s">
        <v>2570</v>
      </c>
      <c r="B557" s="10" t="s">
        <v>62851</v>
      </c>
      <c r="C557" s="11"/>
      <c r="D557" s="11">
        <v>43956</v>
      </c>
      <c r="E557" s="11"/>
    </row>
    <row r="558" spans="1:5" x14ac:dyDescent="0.25">
      <c r="A558" s="10" t="s">
        <v>10450</v>
      </c>
      <c r="B558" s="10" t="s">
        <v>62851</v>
      </c>
      <c r="C558" s="11"/>
      <c r="D558" s="11">
        <v>43972</v>
      </c>
      <c r="E558" s="11"/>
    </row>
    <row r="559" spans="1:5" x14ac:dyDescent="0.25">
      <c r="A559" s="10" t="s">
        <v>6499</v>
      </c>
      <c r="B559" s="10" t="s">
        <v>62851</v>
      </c>
      <c r="C559" s="11">
        <v>43930</v>
      </c>
      <c r="D559" s="11"/>
      <c r="E559" s="11">
        <v>43938</v>
      </c>
    </row>
    <row r="560" spans="1:5" x14ac:dyDescent="0.25">
      <c r="A560" s="10" t="s">
        <v>13751</v>
      </c>
      <c r="B560" s="10" t="s">
        <v>62851</v>
      </c>
      <c r="C560" s="11"/>
      <c r="D560" s="11">
        <v>43954</v>
      </c>
      <c r="E560" s="11"/>
    </row>
    <row r="561" spans="1:5" x14ac:dyDescent="0.25">
      <c r="A561" s="10" t="s">
        <v>15616</v>
      </c>
      <c r="B561" s="10" t="s">
        <v>62851</v>
      </c>
      <c r="C561" s="11"/>
      <c r="D561" s="11">
        <v>43959</v>
      </c>
      <c r="E561" s="11"/>
    </row>
    <row r="562" spans="1:5" x14ac:dyDescent="0.25">
      <c r="A562" s="10" t="s">
        <v>4491</v>
      </c>
      <c r="B562" s="10" t="s">
        <v>62851</v>
      </c>
      <c r="C562" s="11"/>
      <c r="D562" s="11">
        <v>43958</v>
      </c>
      <c r="E562" s="11"/>
    </row>
    <row r="563" spans="1:5" x14ac:dyDescent="0.25">
      <c r="A563" s="10" t="s">
        <v>10481</v>
      </c>
      <c r="B563" s="10" t="s">
        <v>62851</v>
      </c>
      <c r="C563" s="11"/>
      <c r="D563" s="11">
        <v>43975</v>
      </c>
      <c r="E563" s="11"/>
    </row>
    <row r="564" spans="1:5" x14ac:dyDescent="0.25">
      <c r="A564" s="10" t="s">
        <v>9652</v>
      </c>
      <c r="B564" s="10" t="s">
        <v>62851</v>
      </c>
      <c r="C564" s="11"/>
      <c r="D564" s="11">
        <v>43939</v>
      </c>
      <c r="E564" s="11"/>
    </row>
    <row r="565" spans="1:5" x14ac:dyDescent="0.25">
      <c r="A565" s="10" t="s">
        <v>1862</v>
      </c>
      <c r="B565" s="10" t="s">
        <v>62851</v>
      </c>
      <c r="C565" s="11">
        <v>43923</v>
      </c>
      <c r="D565" s="11"/>
      <c r="E565" s="11">
        <v>43926</v>
      </c>
    </row>
    <row r="566" spans="1:5" x14ac:dyDescent="0.25">
      <c r="A566" s="10" t="s">
        <v>6928</v>
      </c>
      <c r="B566" s="10" t="s">
        <v>62851</v>
      </c>
      <c r="C566" s="11">
        <v>43932</v>
      </c>
      <c r="D566" s="11"/>
      <c r="E566" s="11">
        <v>43942</v>
      </c>
    </row>
    <row r="567" spans="1:5" x14ac:dyDescent="0.25">
      <c r="A567" s="10" t="s">
        <v>11970</v>
      </c>
      <c r="B567" s="10" t="s">
        <v>62851</v>
      </c>
      <c r="C567" s="11"/>
      <c r="D567" s="11">
        <v>43959</v>
      </c>
      <c r="E567" s="11"/>
    </row>
    <row r="568" spans="1:5" x14ac:dyDescent="0.25">
      <c r="A568" s="10" t="s">
        <v>19784</v>
      </c>
      <c r="B568" s="10" t="s">
        <v>62851</v>
      </c>
      <c r="C568" s="11">
        <v>43972</v>
      </c>
      <c r="D568" s="11"/>
      <c r="E568" s="11">
        <v>43973</v>
      </c>
    </row>
    <row r="569" spans="1:5" x14ac:dyDescent="0.25">
      <c r="A569" s="10" t="s">
        <v>1918</v>
      </c>
      <c r="B569" s="10" t="s">
        <v>62851</v>
      </c>
      <c r="C569" s="11"/>
      <c r="D569" s="11">
        <v>43953</v>
      </c>
      <c r="E569" s="11"/>
    </row>
    <row r="570" spans="1:5" x14ac:dyDescent="0.25">
      <c r="A570" s="10" t="s">
        <v>3796</v>
      </c>
      <c r="B570" s="10" t="s">
        <v>62851</v>
      </c>
      <c r="C570" s="11"/>
      <c r="D570" s="11">
        <v>43928</v>
      </c>
      <c r="E570" s="11"/>
    </row>
    <row r="571" spans="1:5" x14ac:dyDescent="0.25">
      <c r="A571" s="10" t="s">
        <v>18054</v>
      </c>
      <c r="B571" s="10" t="s">
        <v>62851</v>
      </c>
      <c r="C571" s="11"/>
      <c r="D571" s="11">
        <v>43966</v>
      </c>
      <c r="E571" s="11"/>
    </row>
    <row r="572" spans="1:5" x14ac:dyDescent="0.25">
      <c r="A572" s="10" t="s">
        <v>1904</v>
      </c>
      <c r="B572" s="10" t="s">
        <v>62851</v>
      </c>
      <c r="C572" s="11">
        <v>43924</v>
      </c>
      <c r="D572" s="11"/>
      <c r="E572" s="11">
        <v>43927</v>
      </c>
    </row>
    <row r="573" spans="1:5" x14ac:dyDescent="0.25">
      <c r="A573" s="10" t="s">
        <v>6630</v>
      </c>
      <c r="B573" s="10" t="s">
        <v>62851</v>
      </c>
      <c r="C573" s="11"/>
      <c r="D573" s="11">
        <v>43930</v>
      </c>
      <c r="E573" s="11"/>
    </row>
    <row r="574" spans="1:5" x14ac:dyDescent="0.25">
      <c r="A574" s="10" t="s">
        <v>20052</v>
      </c>
      <c r="B574" s="10" t="s">
        <v>62851</v>
      </c>
      <c r="C574" s="11">
        <v>43971</v>
      </c>
      <c r="D574" s="11"/>
      <c r="E574" s="11"/>
    </row>
    <row r="575" spans="1:5" x14ac:dyDescent="0.25">
      <c r="A575" s="10" t="s">
        <v>19389</v>
      </c>
      <c r="B575" s="10" t="s">
        <v>62851</v>
      </c>
      <c r="C575" s="11">
        <v>43971</v>
      </c>
      <c r="D575" s="11"/>
      <c r="E575" s="11"/>
    </row>
    <row r="576" spans="1:5" x14ac:dyDescent="0.25">
      <c r="A576" s="10" t="s">
        <v>13991</v>
      </c>
      <c r="B576" s="10" t="s">
        <v>62851</v>
      </c>
      <c r="C576" s="11">
        <v>43955</v>
      </c>
      <c r="D576" s="11"/>
      <c r="E576" s="11"/>
    </row>
    <row r="577" spans="1:5" x14ac:dyDescent="0.25">
      <c r="A577" s="10" t="s">
        <v>5866</v>
      </c>
      <c r="B577" s="10" t="s">
        <v>62851</v>
      </c>
      <c r="C577" s="11"/>
      <c r="D577" s="11">
        <v>43928</v>
      </c>
      <c r="E577" s="11"/>
    </row>
    <row r="578" spans="1:5" x14ac:dyDescent="0.25">
      <c r="A578" s="10" t="s">
        <v>21148</v>
      </c>
      <c r="B578" s="10" t="s">
        <v>62851</v>
      </c>
      <c r="C578" s="11">
        <v>43974</v>
      </c>
      <c r="D578" s="11"/>
      <c r="E578" s="11"/>
    </row>
    <row r="579" spans="1:5" x14ac:dyDescent="0.25">
      <c r="A579" s="10" t="s">
        <v>21972</v>
      </c>
      <c r="B579" s="10" t="s">
        <v>62851</v>
      </c>
      <c r="C579" s="11">
        <v>43977</v>
      </c>
      <c r="D579" s="11"/>
      <c r="E579" s="11">
        <v>43980</v>
      </c>
    </row>
    <row r="580" spans="1:5" x14ac:dyDescent="0.25">
      <c r="A580" s="10" t="s">
        <v>21013</v>
      </c>
      <c r="B580" s="10" t="s">
        <v>62851</v>
      </c>
      <c r="C580" s="11">
        <v>43974</v>
      </c>
      <c r="D580" s="11"/>
      <c r="E580" s="11">
        <v>43987</v>
      </c>
    </row>
    <row r="581" spans="1:5" x14ac:dyDescent="0.25">
      <c r="A581" s="10" t="s">
        <v>17540</v>
      </c>
      <c r="B581" s="10" t="s">
        <v>62851</v>
      </c>
      <c r="C581" s="11">
        <v>43964</v>
      </c>
      <c r="D581" s="11"/>
      <c r="E581" s="11"/>
    </row>
    <row r="582" spans="1:5" x14ac:dyDescent="0.25">
      <c r="A582" s="10" t="s">
        <v>5955</v>
      </c>
      <c r="B582" s="10" t="s">
        <v>62851</v>
      </c>
      <c r="C582" s="11">
        <v>43929</v>
      </c>
      <c r="D582" s="11"/>
      <c r="E582" s="11"/>
    </row>
    <row r="583" spans="1:5" x14ac:dyDescent="0.25">
      <c r="A583" s="10" t="s">
        <v>21314</v>
      </c>
      <c r="B583" s="10" t="s">
        <v>62851</v>
      </c>
      <c r="C583" s="11">
        <v>43976</v>
      </c>
      <c r="D583" s="11"/>
      <c r="E583" s="11">
        <v>43985</v>
      </c>
    </row>
    <row r="584" spans="1:5" x14ac:dyDescent="0.25">
      <c r="A584" s="10" t="s">
        <v>4862</v>
      </c>
      <c r="B584" s="10" t="s">
        <v>62851</v>
      </c>
      <c r="C584" s="11">
        <v>43930</v>
      </c>
      <c r="D584" s="11"/>
      <c r="E584" s="11"/>
    </row>
    <row r="585" spans="1:5" x14ac:dyDescent="0.25">
      <c r="A585" s="10" t="s">
        <v>15329</v>
      </c>
      <c r="B585" s="10" t="s">
        <v>62851</v>
      </c>
      <c r="C585" s="11"/>
      <c r="D585" s="11">
        <v>43989</v>
      </c>
      <c r="E585" s="11"/>
    </row>
    <row r="586" spans="1:5" x14ac:dyDescent="0.25">
      <c r="A586" s="10" t="s">
        <v>5141</v>
      </c>
      <c r="B586" s="10" t="s">
        <v>62851</v>
      </c>
      <c r="C586" s="11"/>
      <c r="D586" s="11">
        <v>43958</v>
      </c>
      <c r="E586" s="11"/>
    </row>
    <row r="587" spans="1:5" x14ac:dyDescent="0.25">
      <c r="A587" s="10" t="s">
        <v>12533</v>
      </c>
      <c r="B587" s="10" t="s">
        <v>62851</v>
      </c>
      <c r="C587" s="11"/>
      <c r="D587" s="11">
        <v>43978</v>
      </c>
      <c r="E587" s="11"/>
    </row>
    <row r="588" spans="1:5" x14ac:dyDescent="0.25">
      <c r="A588" s="10" t="s">
        <v>22574</v>
      </c>
      <c r="B588" s="10" t="s">
        <v>62851</v>
      </c>
      <c r="C588" s="11">
        <v>43980</v>
      </c>
      <c r="D588" s="11"/>
      <c r="E588" s="11"/>
    </row>
    <row r="589" spans="1:5" x14ac:dyDescent="0.25">
      <c r="A589" s="10" t="s">
        <v>13641</v>
      </c>
      <c r="B589" s="10" t="s">
        <v>62851</v>
      </c>
      <c r="C589" s="11">
        <v>43953</v>
      </c>
      <c r="D589" s="11"/>
      <c r="E589" s="11">
        <v>43957</v>
      </c>
    </row>
    <row r="590" spans="1:5" x14ac:dyDescent="0.25">
      <c r="A590" s="10" t="s">
        <v>15401</v>
      </c>
      <c r="B590" s="10" t="s">
        <v>62851</v>
      </c>
      <c r="C590" s="11"/>
      <c r="D590" s="11">
        <v>43959</v>
      </c>
      <c r="E590" s="11"/>
    </row>
    <row r="591" spans="1:5" x14ac:dyDescent="0.25">
      <c r="A591" s="10" t="s">
        <v>13827</v>
      </c>
      <c r="B591" s="10" t="s">
        <v>62851</v>
      </c>
      <c r="C591" s="11"/>
      <c r="D591" s="11">
        <v>43984</v>
      </c>
      <c r="E591" s="11"/>
    </row>
    <row r="592" spans="1:5" x14ac:dyDescent="0.25">
      <c r="A592" s="10" t="s">
        <v>18677</v>
      </c>
      <c r="B592" s="10" t="s">
        <v>62851</v>
      </c>
      <c r="C592" s="11">
        <v>43969</v>
      </c>
      <c r="D592" s="11"/>
      <c r="E592" s="11">
        <v>43976</v>
      </c>
    </row>
    <row r="593" spans="1:5" x14ac:dyDescent="0.25">
      <c r="A593" s="10" t="s">
        <v>5782</v>
      </c>
      <c r="B593" s="10" t="s">
        <v>62851</v>
      </c>
      <c r="C593" s="11"/>
      <c r="D593" s="11">
        <v>43929</v>
      </c>
      <c r="E593" s="11"/>
    </row>
    <row r="594" spans="1:5" x14ac:dyDescent="0.25">
      <c r="A594" s="10" t="s">
        <v>12790</v>
      </c>
      <c r="B594" s="10" t="s">
        <v>62851</v>
      </c>
      <c r="C594" s="11">
        <v>43949</v>
      </c>
      <c r="D594" s="11"/>
      <c r="E594" s="11">
        <v>43981</v>
      </c>
    </row>
    <row r="595" spans="1:5" x14ac:dyDescent="0.25">
      <c r="A595" s="10" t="s">
        <v>8875</v>
      </c>
      <c r="B595" s="10" t="s">
        <v>62851</v>
      </c>
      <c r="C595" s="11">
        <v>43937</v>
      </c>
      <c r="D595" s="11"/>
      <c r="E595" s="11">
        <v>43966</v>
      </c>
    </row>
    <row r="596" spans="1:5" x14ac:dyDescent="0.25">
      <c r="A596" s="10" t="s">
        <v>5143</v>
      </c>
      <c r="B596" s="10" t="s">
        <v>62851</v>
      </c>
      <c r="C596" s="11">
        <v>43928</v>
      </c>
      <c r="D596" s="11"/>
      <c r="E596" s="11">
        <v>43949</v>
      </c>
    </row>
    <row r="597" spans="1:5" x14ac:dyDescent="0.25">
      <c r="A597" s="10" t="s">
        <v>17329</v>
      </c>
      <c r="B597" s="10" t="s">
        <v>62851</v>
      </c>
      <c r="C597" s="11">
        <v>43965</v>
      </c>
      <c r="D597" s="11"/>
      <c r="E597" s="11"/>
    </row>
    <row r="598" spans="1:5" x14ac:dyDescent="0.25">
      <c r="A598" s="10" t="s">
        <v>10751</v>
      </c>
      <c r="B598" s="10" t="s">
        <v>62851</v>
      </c>
      <c r="C598" s="11">
        <v>43943</v>
      </c>
      <c r="D598" s="11"/>
      <c r="E598" s="11"/>
    </row>
    <row r="599" spans="1:5" x14ac:dyDescent="0.25">
      <c r="A599" s="10" t="s">
        <v>6698</v>
      </c>
      <c r="B599" s="10" t="s">
        <v>62851</v>
      </c>
      <c r="C599" s="11"/>
      <c r="D599" s="11">
        <v>43930</v>
      </c>
      <c r="E599" s="11"/>
    </row>
    <row r="600" spans="1:5" x14ac:dyDescent="0.25">
      <c r="A600" s="10" t="s">
        <v>21866</v>
      </c>
      <c r="B600" s="10" t="s">
        <v>62851</v>
      </c>
      <c r="C600" s="11">
        <v>43978</v>
      </c>
      <c r="D600" s="11"/>
      <c r="E600" s="11">
        <v>43984</v>
      </c>
    </row>
    <row r="601" spans="1:5" x14ac:dyDescent="0.25">
      <c r="A601" s="10" t="s">
        <v>13821</v>
      </c>
      <c r="B601" s="10" t="s">
        <v>62851</v>
      </c>
      <c r="C601" s="11">
        <v>43953</v>
      </c>
      <c r="D601" s="11"/>
      <c r="E601" s="11">
        <v>43954</v>
      </c>
    </row>
    <row r="602" spans="1:5" x14ac:dyDescent="0.25">
      <c r="A602" s="10" t="s">
        <v>10835</v>
      </c>
      <c r="B602" s="10" t="s">
        <v>62851</v>
      </c>
      <c r="C602" s="11"/>
      <c r="D602" s="11">
        <v>43974</v>
      </c>
      <c r="E602" s="11"/>
    </row>
    <row r="603" spans="1:5" x14ac:dyDescent="0.25">
      <c r="A603" s="10" t="s">
        <v>22835</v>
      </c>
      <c r="B603" s="10" t="s">
        <v>62851</v>
      </c>
      <c r="C603" s="11">
        <v>43980</v>
      </c>
      <c r="D603" s="11"/>
      <c r="E603" s="11">
        <v>43983</v>
      </c>
    </row>
    <row r="604" spans="1:5" x14ac:dyDescent="0.25">
      <c r="A604" s="10" t="s">
        <v>20612</v>
      </c>
      <c r="B604" s="10" t="s">
        <v>62851</v>
      </c>
      <c r="C604" s="11">
        <v>43974</v>
      </c>
      <c r="D604" s="11"/>
      <c r="E604" s="11"/>
    </row>
    <row r="605" spans="1:5" x14ac:dyDescent="0.25">
      <c r="A605" s="10" t="s">
        <v>14046</v>
      </c>
      <c r="B605" s="10" t="s">
        <v>62851</v>
      </c>
      <c r="C605" s="11">
        <v>43959</v>
      </c>
      <c r="D605" s="11"/>
      <c r="E605" s="11">
        <v>43972</v>
      </c>
    </row>
    <row r="606" spans="1:5" x14ac:dyDescent="0.25">
      <c r="A606" s="10" t="s">
        <v>10262</v>
      </c>
      <c r="B606" s="10" t="s">
        <v>62851</v>
      </c>
      <c r="C606" s="11"/>
      <c r="D606" s="11">
        <v>43973</v>
      </c>
      <c r="E606" s="11"/>
    </row>
    <row r="607" spans="1:5" x14ac:dyDescent="0.25">
      <c r="A607" s="10" t="s">
        <v>15199</v>
      </c>
      <c r="B607" s="10" t="s">
        <v>62851</v>
      </c>
      <c r="C607" s="11">
        <v>43957</v>
      </c>
      <c r="D607" s="11"/>
      <c r="E607" s="11">
        <v>43979</v>
      </c>
    </row>
    <row r="608" spans="1:5" x14ac:dyDescent="0.25">
      <c r="A608" s="10" t="s">
        <v>22339</v>
      </c>
      <c r="B608" s="10" t="s">
        <v>62851</v>
      </c>
      <c r="C608" s="11">
        <v>43978</v>
      </c>
      <c r="D608" s="11"/>
      <c r="E608" s="11">
        <v>43984</v>
      </c>
    </row>
    <row r="609" spans="1:5" x14ac:dyDescent="0.25">
      <c r="A609" s="10" t="s">
        <v>14055</v>
      </c>
      <c r="B609" s="10" t="s">
        <v>62851</v>
      </c>
      <c r="C609" s="11">
        <v>43955</v>
      </c>
      <c r="D609" s="11"/>
      <c r="E609" s="11">
        <v>43971</v>
      </c>
    </row>
    <row r="610" spans="1:5" x14ac:dyDescent="0.25">
      <c r="A610" s="10" t="s">
        <v>19991</v>
      </c>
      <c r="B610" s="10" t="s">
        <v>62851</v>
      </c>
      <c r="C610" s="11"/>
      <c r="D610" s="11">
        <v>43971</v>
      </c>
      <c r="E610" s="11"/>
    </row>
    <row r="611" spans="1:5" x14ac:dyDescent="0.25">
      <c r="A611" s="10" t="s">
        <v>20840</v>
      </c>
      <c r="B611" s="10" t="s">
        <v>62851</v>
      </c>
      <c r="C611" s="11">
        <v>43973</v>
      </c>
      <c r="D611" s="11"/>
      <c r="E611" s="11">
        <v>43991</v>
      </c>
    </row>
    <row r="612" spans="1:5" x14ac:dyDescent="0.25">
      <c r="A612" s="10" t="s">
        <v>20823</v>
      </c>
      <c r="B612" s="10" t="s">
        <v>62851</v>
      </c>
      <c r="C612" s="11">
        <v>43973</v>
      </c>
      <c r="D612" s="11"/>
      <c r="E612" s="11"/>
    </row>
    <row r="613" spans="1:5" x14ac:dyDescent="0.25">
      <c r="A613" s="10" t="s">
        <v>7761</v>
      </c>
      <c r="B613" s="10" t="s">
        <v>62851</v>
      </c>
      <c r="C613" s="11"/>
      <c r="D613" s="11">
        <v>43933</v>
      </c>
      <c r="E613" s="11"/>
    </row>
    <row r="614" spans="1:5" x14ac:dyDescent="0.25">
      <c r="A614" s="10" t="s">
        <v>14405</v>
      </c>
      <c r="B614" s="10" t="s">
        <v>62851</v>
      </c>
      <c r="C614" s="11"/>
      <c r="D614" s="11">
        <v>43958</v>
      </c>
      <c r="E614" s="11"/>
    </row>
    <row r="615" spans="1:5" x14ac:dyDescent="0.25">
      <c r="A615" s="10" t="s">
        <v>3583</v>
      </c>
      <c r="B615" s="10" t="s">
        <v>62851</v>
      </c>
      <c r="C615" s="11">
        <v>43927</v>
      </c>
      <c r="D615" s="11"/>
      <c r="E615" s="11">
        <v>43935</v>
      </c>
    </row>
    <row r="616" spans="1:5" x14ac:dyDescent="0.25">
      <c r="A616" s="10" t="s">
        <v>14641</v>
      </c>
      <c r="B616" s="10" t="s">
        <v>62851</v>
      </c>
      <c r="C616" s="11">
        <v>43957</v>
      </c>
      <c r="D616" s="11"/>
      <c r="E616" s="11">
        <v>43958</v>
      </c>
    </row>
    <row r="617" spans="1:5" x14ac:dyDescent="0.25">
      <c r="A617" s="10" t="s">
        <v>6491</v>
      </c>
      <c r="B617" s="10" t="s">
        <v>62851</v>
      </c>
      <c r="C617" s="11"/>
      <c r="D617" s="11">
        <v>43930</v>
      </c>
      <c r="E617" s="11"/>
    </row>
    <row r="618" spans="1:5" x14ac:dyDescent="0.25">
      <c r="A618" s="10" t="s">
        <v>18539</v>
      </c>
      <c r="B618" s="10" t="s">
        <v>62851</v>
      </c>
      <c r="C618" s="11"/>
      <c r="D618" s="11">
        <v>43973</v>
      </c>
      <c r="E618" s="11"/>
    </row>
    <row r="619" spans="1:5" x14ac:dyDescent="0.25">
      <c r="A619" s="10" t="s">
        <v>5999</v>
      </c>
      <c r="B619" s="10" t="s">
        <v>62851</v>
      </c>
      <c r="C619" s="11"/>
      <c r="D619" s="11">
        <v>43960</v>
      </c>
      <c r="E619" s="11"/>
    </row>
    <row r="620" spans="1:5" x14ac:dyDescent="0.25">
      <c r="A620" s="10" t="s">
        <v>12645</v>
      </c>
      <c r="B620" s="10" t="s">
        <v>62851</v>
      </c>
      <c r="C620" s="11">
        <v>43949</v>
      </c>
      <c r="D620" s="11"/>
      <c r="E620" s="11"/>
    </row>
    <row r="621" spans="1:5" x14ac:dyDescent="0.25">
      <c r="A621" s="10" t="s">
        <v>1454</v>
      </c>
      <c r="B621" s="10" t="s">
        <v>62851</v>
      </c>
      <c r="C621" s="11"/>
      <c r="D621" s="11">
        <v>43923</v>
      </c>
      <c r="E621" s="11"/>
    </row>
    <row r="622" spans="1:5" x14ac:dyDescent="0.25">
      <c r="A622" s="10" t="s">
        <v>6636</v>
      </c>
      <c r="B622" s="10" t="s">
        <v>62851</v>
      </c>
      <c r="C622" s="11">
        <v>43931</v>
      </c>
      <c r="D622" s="11"/>
      <c r="E622" s="11">
        <v>43942</v>
      </c>
    </row>
    <row r="623" spans="1:5" x14ac:dyDescent="0.25">
      <c r="A623" s="10" t="s">
        <v>5415</v>
      </c>
      <c r="B623" s="10" t="s">
        <v>62851</v>
      </c>
      <c r="C623" s="11"/>
      <c r="D623" s="11">
        <v>43958</v>
      </c>
      <c r="E623" s="11"/>
    </row>
    <row r="624" spans="1:5" x14ac:dyDescent="0.25">
      <c r="A624" s="10" t="s">
        <v>8274</v>
      </c>
      <c r="B624" s="10" t="s">
        <v>62851</v>
      </c>
      <c r="C624" s="11">
        <v>43934</v>
      </c>
      <c r="D624" s="11"/>
      <c r="E624" s="11">
        <v>43943</v>
      </c>
    </row>
    <row r="625" spans="1:5" x14ac:dyDescent="0.25">
      <c r="A625" s="10" t="s">
        <v>7123</v>
      </c>
      <c r="B625" s="10" t="s">
        <v>62851</v>
      </c>
      <c r="C625" s="11">
        <v>43931</v>
      </c>
      <c r="D625" s="11"/>
      <c r="E625" s="11">
        <v>43984</v>
      </c>
    </row>
    <row r="626" spans="1:5" x14ac:dyDescent="0.25">
      <c r="A626" s="10" t="s">
        <v>11063</v>
      </c>
      <c r="B626" s="10" t="s">
        <v>62851</v>
      </c>
      <c r="C626" s="11"/>
      <c r="D626" s="11">
        <v>43944</v>
      </c>
      <c r="E626" s="11"/>
    </row>
    <row r="627" spans="1:5" x14ac:dyDescent="0.25">
      <c r="A627" s="10" t="s">
        <v>21954</v>
      </c>
      <c r="B627" s="10" t="s">
        <v>62851</v>
      </c>
      <c r="C627" s="11">
        <v>43978</v>
      </c>
      <c r="D627" s="11"/>
      <c r="E627" s="11">
        <v>43979</v>
      </c>
    </row>
    <row r="628" spans="1:5" x14ac:dyDescent="0.25">
      <c r="A628" s="10" t="s">
        <v>4353</v>
      </c>
      <c r="B628" s="10" t="s">
        <v>62851</v>
      </c>
      <c r="C628" s="11"/>
      <c r="D628" s="11">
        <v>43957</v>
      </c>
      <c r="E628" s="11"/>
    </row>
    <row r="629" spans="1:5" x14ac:dyDescent="0.25">
      <c r="A629" s="10" t="s">
        <v>4336</v>
      </c>
      <c r="B629" s="10" t="s">
        <v>62851</v>
      </c>
      <c r="C629" s="11">
        <v>43927</v>
      </c>
      <c r="D629" s="11"/>
      <c r="E629" s="11">
        <v>43978</v>
      </c>
    </row>
    <row r="630" spans="1:5" x14ac:dyDescent="0.25">
      <c r="A630" s="10" t="s">
        <v>9537</v>
      </c>
      <c r="B630" s="10" t="s">
        <v>62851</v>
      </c>
      <c r="C630" s="11"/>
      <c r="D630" s="11">
        <v>43940</v>
      </c>
      <c r="E630" s="11"/>
    </row>
    <row r="631" spans="1:5" x14ac:dyDescent="0.25">
      <c r="A631" s="10" t="s">
        <v>21717</v>
      </c>
      <c r="B631" s="10" t="s">
        <v>62851</v>
      </c>
      <c r="C631" s="11">
        <v>43976</v>
      </c>
      <c r="D631" s="11"/>
      <c r="E631" s="11"/>
    </row>
    <row r="632" spans="1:5" x14ac:dyDescent="0.25">
      <c r="A632" s="10" t="s">
        <v>7219</v>
      </c>
      <c r="B632" s="10" t="s">
        <v>62851</v>
      </c>
      <c r="C632" s="11"/>
      <c r="D632" s="11">
        <v>43931</v>
      </c>
      <c r="E632" s="11"/>
    </row>
    <row r="633" spans="1:5" x14ac:dyDescent="0.25">
      <c r="A633" s="10" t="s">
        <v>7281</v>
      </c>
      <c r="B633" s="10" t="s">
        <v>62851</v>
      </c>
      <c r="C633" s="11"/>
      <c r="D633" s="11">
        <v>43961</v>
      </c>
      <c r="E633" s="11"/>
    </row>
    <row r="634" spans="1:5" x14ac:dyDescent="0.25">
      <c r="A634" s="10" t="s">
        <v>13169</v>
      </c>
      <c r="B634" s="10" t="s">
        <v>62851</v>
      </c>
      <c r="C634" s="11">
        <v>43950</v>
      </c>
      <c r="D634" s="11"/>
      <c r="E634" s="11"/>
    </row>
    <row r="635" spans="1:5" x14ac:dyDescent="0.25">
      <c r="A635" s="10" t="s">
        <v>4292</v>
      </c>
      <c r="B635" s="10" t="s">
        <v>62851</v>
      </c>
      <c r="C635" s="11"/>
      <c r="D635" s="11">
        <v>43927</v>
      </c>
      <c r="E635" s="11"/>
    </row>
    <row r="636" spans="1:5" x14ac:dyDescent="0.25">
      <c r="A636" s="10" t="s">
        <v>20828</v>
      </c>
      <c r="B636" s="10" t="s">
        <v>62851</v>
      </c>
      <c r="C636" s="11">
        <v>43974</v>
      </c>
      <c r="D636" s="11"/>
      <c r="E636" s="11">
        <v>43983</v>
      </c>
    </row>
    <row r="637" spans="1:5" x14ac:dyDescent="0.25">
      <c r="A637" s="10" t="s">
        <v>17872</v>
      </c>
      <c r="B637" s="10" t="s">
        <v>62851</v>
      </c>
      <c r="C637" s="11">
        <v>43965</v>
      </c>
      <c r="D637" s="11"/>
      <c r="E637" s="11">
        <v>43967</v>
      </c>
    </row>
    <row r="638" spans="1:5" x14ac:dyDescent="0.25">
      <c r="A638" s="10" t="s">
        <v>3079</v>
      </c>
      <c r="B638" s="10" t="s">
        <v>62851</v>
      </c>
      <c r="C638" s="11">
        <v>43927</v>
      </c>
      <c r="D638" s="11"/>
      <c r="E638" s="11"/>
    </row>
    <row r="639" spans="1:5" x14ac:dyDescent="0.25">
      <c r="A639" s="10" t="s">
        <v>13692</v>
      </c>
      <c r="B639" s="10" t="s">
        <v>62851</v>
      </c>
      <c r="C639" s="11">
        <v>43953</v>
      </c>
      <c r="D639" s="11"/>
      <c r="E639" s="11">
        <v>43980</v>
      </c>
    </row>
    <row r="640" spans="1:5" x14ac:dyDescent="0.25">
      <c r="A640" s="10" t="s">
        <v>7725</v>
      </c>
      <c r="B640" s="10" t="s">
        <v>62851</v>
      </c>
      <c r="C640" s="11"/>
      <c r="D640" s="11">
        <v>43933</v>
      </c>
      <c r="E640" s="11"/>
    </row>
    <row r="641" spans="1:5" x14ac:dyDescent="0.25">
      <c r="A641" s="10" t="s">
        <v>5375</v>
      </c>
      <c r="B641" s="10" t="s">
        <v>62851</v>
      </c>
      <c r="C641" s="11">
        <v>43928</v>
      </c>
      <c r="D641" s="11"/>
      <c r="E641" s="11">
        <v>43930</v>
      </c>
    </row>
    <row r="642" spans="1:5" x14ac:dyDescent="0.25">
      <c r="A642" s="10" t="s">
        <v>12454</v>
      </c>
      <c r="B642" s="10" t="s">
        <v>62851</v>
      </c>
      <c r="C642" s="11"/>
      <c r="D642" s="11">
        <v>43979</v>
      </c>
      <c r="E642" s="11"/>
    </row>
    <row r="643" spans="1:5" x14ac:dyDescent="0.25">
      <c r="A643" s="10" t="s">
        <v>9075</v>
      </c>
      <c r="B643" s="10" t="s">
        <v>62851</v>
      </c>
      <c r="C643" s="11"/>
      <c r="D643" s="11">
        <v>43967</v>
      </c>
      <c r="E643" s="11"/>
    </row>
    <row r="644" spans="1:5" x14ac:dyDescent="0.25">
      <c r="A644" s="10" t="s">
        <v>18011</v>
      </c>
      <c r="B644" s="10" t="s">
        <v>62851</v>
      </c>
      <c r="C644" s="11">
        <v>43967</v>
      </c>
      <c r="D644" s="11"/>
      <c r="E644" s="11"/>
    </row>
    <row r="645" spans="1:5" x14ac:dyDescent="0.25">
      <c r="A645" s="10" t="s">
        <v>9381</v>
      </c>
      <c r="B645" s="10" t="s">
        <v>62851</v>
      </c>
      <c r="C645" s="11"/>
      <c r="D645" s="11">
        <v>43968</v>
      </c>
      <c r="E645" s="11"/>
    </row>
    <row r="646" spans="1:5" x14ac:dyDescent="0.25">
      <c r="A646" s="10" t="s">
        <v>20263</v>
      </c>
      <c r="B646" s="10" t="s">
        <v>62851</v>
      </c>
      <c r="C646" s="11">
        <v>43973</v>
      </c>
      <c r="D646" s="11"/>
      <c r="E646" s="11"/>
    </row>
    <row r="647" spans="1:5" x14ac:dyDescent="0.25">
      <c r="A647" s="10" t="s">
        <v>4753</v>
      </c>
      <c r="B647" s="10" t="s">
        <v>62851</v>
      </c>
      <c r="C647" s="11">
        <v>43927</v>
      </c>
      <c r="D647" s="11"/>
      <c r="E647" s="11">
        <v>43929</v>
      </c>
    </row>
    <row r="648" spans="1:5" x14ac:dyDescent="0.25">
      <c r="A648" s="10" t="s">
        <v>10256</v>
      </c>
      <c r="B648" s="10" t="s">
        <v>62851</v>
      </c>
      <c r="C648" s="11"/>
      <c r="D648" s="11">
        <v>43942</v>
      </c>
      <c r="E648" s="11"/>
    </row>
    <row r="649" spans="1:5" x14ac:dyDescent="0.25">
      <c r="A649" s="10" t="s">
        <v>11275</v>
      </c>
      <c r="B649" s="10" t="s">
        <v>62851</v>
      </c>
      <c r="C649" s="11"/>
      <c r="D649" s="11">
        <v>43980</v>
      </c>
      <c r="E649" s="11"/>
    </row>
    <row r="650" spans="1:5" x14ac:dyDescent="0.25">
      <c r="A650" s="10" t="s">
        <v>8313</v>
      </c>
      <c r="B650" s="10" t="s">
        <v>62851</v>
      </c>
      <c r="C650" s="11"/>
      <c r="D650" s="11">
        <v>43935</v>
      </c>
      <c r="E650" s="11"/>
    </row>
    <row r="651" spans="1:5" x14ac:dyDescent="0.25">
      <c r="A651" s="10" t="s">
        <v>4985</v>
      </c>
      <c r="B651" s="10" t="s">
        <v>62851</v>
      </c>
      <c r="C651" s="11">
        <v>43929</v>
      </c>
      <c r="D651" s="11"/>
      <c r="E651" s="11"/>
    </row>
    <row r="652" spans="1:5" x14ac:dyDescent="0.25">
      <c r="A652" s="10" t="s">
        <v>9709</v>
      </c>
      <c r="B652" s="10" t="s">
        <v>62851</v>
      </c>
      <c r="C652" s="11"/>
      <c r="D652" s="11">
        <v>43970</v>
      </c>
      <c r="E652" s="11"/>
    </row>
    <row r="653" spans="1:5" x14ac:dyDescent="0.25">
      <c r="A653" s="10" t="s">
        <v>10674</v>
      </c>
      <c r="B653" s="10" t="s">
        <v>62851</v>
      </c>
      <c r="C653" s="11">
        <v>43943</v>
      </c>
      <c r="D653" s="11"/>
      <c r="E653" s="11">
        <v>43951</v>
      </c>
    </row>
    <row r="654" spans="1:5" x14ac:dyDescent="0.25">
      <c r="A654" s="10" t="s">
        <v>19899</v>
      </c>
      <c r="B654" s="10" t="s">
        <v>62851</v>
      </c>
      <c r="C654" s="11">
        <v>43972</v>
      </c>
      <c r="D654" s="11"/>
      <c r="E654" s="11"/>
    </row>
    <row r="655" spans="1:5" x14ac:dyDescent="0.25">
      <c r="A655" s="10" t="s">
        <v>16938</v>
      </c>
      <c r="B655" s="10" t="s">
        <v>62851</v>
      </c>
      <c r="C655" s="11"/>
      <c r="D655" s="11">
        <v>43970</v>
      </c>
      <c r="E655" s="11"/>
    </row>
    <row r="656" spans="1:5" x14ac:dyDescent="0.25">
      <c r="A656" s="10" t="s">
        <v>20048</v>
      </c>
      <c r="B656" s="10" t="s">
        <v>62851</v>
      </c>
      <c r="C656" s="11">
        <v>43972</v>
      </c>
      <c r="D656" s="11"/>
      <c r="E656" s="11"/>
    </row>
    <row r="657" spans="1:5" x14ac:dyDescent="0.25">
      <c r="A657" s="10" t="s">
        <v>14020</v>
      </c>
      <c r="B657" s="10" t="s">
        <v>62851</v>
      </c>
      <c r="C657" s="11">
        <v>43955</v>
      </c>
      <c r="D657" s="11"/>
      <c r="E657" s="11">
        <v>43965</v>
      </c>
    </row>
    <row r="658" spans="1:5" x14ac:dyDescent="0.25">
      <c r="A658" s="10" t="s">
        <v>19476</v>
      </c>
      <c r="B658" s="10" t="s">
        <v>62851</v>
      </c>
      <c r="C658" s="11">
        <v>43972</v>
      </c>
      <c r="D658" s="11"/>
      <c r="E658" s="11">
        <v>43983</v>
      </c>
    </row>
    <row r="659" spans="1:5" x14ac:dyDescent="0.25">
      <c r="A659" s="10" t="s">
        <v>10209</v>
      </c>
      <c r="B659" s="10" t="s">
        <v>62851</v>
      </c>
      <c r="C659" s="11">
        <v>43942</v>
      </c>
      <c r="D659" s="11"/>
      <c r="E659" s="11">
        <v>43950</v>
      </c>
    </row>
    <row r="660" spans="1:5" x14ac:dyDescent="0.25">
      <c r="A660" s="10" t="s">
        <v>16181</v>
      </c>
      <c r="B660" s="10" t="s">
        <v>62851</v>
      </c>
      <c r="C660" s="11">
        <v>43960</v>
      </c>
      <c r="D660" s="11"/>
      <c r="E660" s="11">
        <v>43963</v>
      </c>
    </row>
    <row r="661" spans="1:5" x14ac:dyDescent="0.25">
      <c r="A661" s="10" t="s">
        <v>6233</v>
      </c>
      <c r="B661" s="10" t="s">
        <v>62851</v>
      </c>
      <c r="C661" s="11">
        <v>43929</v>
      </c>
      <c r="D661" s="11"/>
      <c r="E661" s="11">
        <v>43943</v>
      </c>
    </row>
    <row r="662" spans="1:5" x14ac:dyDescent="0.25">
      <c r="A662" s="10" t="s">
        <v>19412</v>
      </c>
      <c r="B662" s="10" t="s">
        <v>62851</v>
      </c>
      <c r="C662" s="11">
        <v>43972</v>
      </c>
      <c r="D662" s="11"/>
      <c r="E662" s="11"/>
    </row>
    <row r="663" spans="1:5" x14ac:dyDescent="0.25">
      <c r="A663" s="10" t="s">
        <v>8246</v>
      </c>
      <c r="B663" s="10" t="s">
        <v>62851</v>
      </c>
      <c r="C663" s="11">
        <v>43934</v>
      </c>
      <c r="D663" s="11"/>
      <c r="E663" s="11"/>
    </row>
    <row r="664" spans="1:5" x14ac:dyDescent="0.25">
      <c r="A664" s="10" t="s">
        <v>22807</v>
      </c>
      <c r="B664" s="10" t="s">
        <v>62851</v>
      </c>
      <c r="C664" s="11">
        <v>43980</v>
      </c>
      <c r="D664" s="11"/>
      <c r="E664" s="11"/>
    </row>
    <row r="665" spans="1:5" x14ac:dyDescent="0.25">
      <c r="A665" s="10" t="s">
        <v>11463</v>
      </c>
      <c r="B665" s="10" t="s">
        <v>62851</v>
      </c>
      <c r="C665" s="11">
        <v>43951</v>
      </c>
      <c r="D665" s="11"/>
      <c r="E665" s="11"/>
    </row>
    <row r="666" spans="1:5" x14ac:dyDescent="0.25">
      <c r="A666" s="10" t="s">
        <v>22976</v>
      </c>
      <c r="B666" s="10" t="s">
        <v>62851</v>
      </c>
      <c r="C666" s="11">
        <v>43980</v>
      </c>
      <c r="D666" s="11"/>
      <c r="E666" s="11">
        <v>43983</v>
      </c>
    </row>
    <row r="667" spans="1:5" x14ac:dyDescent="0.25">
      <c r="A667" s="10" t="s">
        <v>4033</v>
      </c>
      <c r="B667" s="10" t="s">
        <v>62851</v>
      </c>
      <c r="C667" s="11">
        <v>43927</v>
      </c>
      <c r="D667" s="11"/>
      <c r="E667" s="11">
        <v>43933</v>
      </c>
    </row>
    <row r="668" spans="1:5" x14ac:dyDescent="0.25">
      <c r="A668" s="10" t="s">
        <v>5812</v>
      </c>
      <c r="B668" s="10" t="s">
        <v>62851</v>
      </c>
      <c r="C668" s="11">
        <v>43928</v>
      </c>
      <c r="D668" s="11"/>
      <c r="E668" s="11">
        <v>43931</v>
      </c>
    </row>
    <row r="669" spans="1:5" x14ac:dyDescent="0.25">
      <c r="A669" s="10" t="s">
        <v>8051</v>
      </c>
      <c r="B669" s="10" t="s">
        <v>62851</v>
      </c>
      <c r="C669" s="11">
        <v>43934</v>
      </c>
      <c r="D669" s="11"/>
      <c r="E669" s="11">
        <v>43935</v>
      </c>
    </row>
    <row r="670" spans="1:5" x14ac:dyDescent="0.25">
      <c r="A670" s="10" t="s">
        <v>9398</v>
      </c>
      <c r="B670" s="10" t="s">
        <v>62851</v>
      </c>
      <c r="C670" s="11"/>
      <c r="D670" s="11">
        <v>43970</v>
      </c>
      <c r="E670" s="11"/>
    </row>
    <row r="671" spans="1:5" x14ac:dyDescent="0.25">
      <c r="A671" s="10" t="s">
        <v>5343</v>
      </c>
      <c r="B671" s="10" t="s">
        <v>62851</v>
      </c>
      <c r="C671" s="11">
        <v>43929</v>
      </c>
      <c r="D671" s="11"/>
      <c r="E671" s="11"/>
    </row>
    <row r="672" spans="1:5" x14ac:dyDescent="0.25">
      <c r="A672" s="10" t="s">
        <v>12232</v>
      </c>
      <c r="B672" s="10" t="s">
        <v>62851</v>
      </c>
      <c r="C672" s="11"/>
      <c r="D672" s="11">
        <v>43953</v>
      </c>
      <c r="E672" s="11"/>
    </row>
    <row r="673" spans="1:5" x14ac:dyDescent="0.25">
      <c r="A673" s="10" t="s">
        <v>3410</v>
      </c>
      <c r="B673" s="10" t="s">
        <v>62851</v>
      </c>
      <c r="C673" s="11">
        <v>43927</v>
      </c>
      <c r="D673" s="11"/>
      <c r="E673" s="11">
        <v>43938</v>
      </c>
    </row>
    <row r="674" spans="1:5" x14ac:dyDescent="0.25">
      <c r="A674" s="10" t="s">
        <v>6828</v>
      </c>
      <c r="B674" s="10" t="s">
        <v>62851</v>
      </c>
      <c r="C674" s="11"/>
      <c r="D674" s="11">
        <v>43961</v>
      </c>
      <c r="E674" s="11"/>
    </row>
    <row r="675" spans="1:5" x14ac:dyDescent="0.25">
      <c r="A675" s="10" t="s">
        <v>1275</v>
      </c>
      <c r="B675" s="10" t="s">
        <v>62851</v>
      </c>
      <c r="C675" s="11">
        <v>43923</v>
      </c>
      <c r="D675" s="11"/>
      <c r="E675" s="11">
        <v>43990</v>
      </c>
    </row>
    <row r="676" spans="1:5" x14ac:dyDescent="0.25">
      <c r="A676" s="10" t="s">
        <v>19889</v>
      </c>
      <c r="B676" s="10" t="s">
        <v>62851</v>
      </c>
      <c r="C676" s="11">
        <v>43972</v>
      </c>
      <c r="D676" s="11"/>
      <c r="E676" s="11"/>
    </row>
    <row r="677" spans="1:5" x14ac:dyDescent="0.25">
      <c r="A677" s="10" t="s">
        <v>21896</v>
      </c>
      <c r="B677" s="10" t="s">
        <v>62851</v>
      </c>
      <c r="C677" s="11">
        <v>43978</v>
      </c>
      <c r="D677" s="11"/>
      <c r="E677" s="11"/>
    </row>
    <row r="678" spans="1:5" x14ac:dyDescent="0.25">
      <c r="A678" s="10" t="s">
        <v>1199</v>
      </c>
      <c r="B678" s="10" t="s">
        <v>62851</v>
      </c>
      <c r="C678" s="11">
        <v>43922</v>
      </c>
      <c r="D678" s="11"/>
      <c r="E678" s="11">
        <v>43929</v>
      </c>
    </row>
    <row r="679" spans="1:5" x14ac:dyDescent="0.25">
      <c r="A679" s="10" t="s">
        <v>7374</v>
      </c>
      <c r="B679" s="10" t="s">
        <v>62851</v>
      </c>
      <c r="C679" s="11"/>
      <c r="D679" s="11">
        <v>43961</v>
      </c>
      <c r="E679" s="11"/>
    </row>
    <row r="680" spans="1:5" x14ac:dyDescent="0.25">
      <c r="A680" s="10" t="s">
        <v>5685</v>
      </c>
      <c r="B680" s="10" t="s">
        <v>62851</v>
      </c>
      <c r="C680" s="11">
        <v>43928</v>
      </c>
      <c r="D680" s="11"/>
      <c r="E680" s="11">
        <v>43934</v>
      </c>
    </row>
    <row r="681" spans="1:5" x14ac:dyDescent="0.25">
      <c r="A681" s="10" t="s">
        <v>8566</v>
      </c>
      <c r="B681" s="10" t="s">
        <v>62851</v>
      </c>
      <c r="C681" s="11">
        <v>43935</v>
      </c>
      <c r="D681" s="11"/>
      <c r="E681" s="11">
        <v>43941</v>
      </c>
    </row>
    <row r="682" spans="1:5" x14ac:dyDescent="0.25">
      <c r="A682" s="10" t="s">
        <v>6494</v>
      </c>
      <c r="B682" s="10" t="s">
        <v>62851</v>
      </c>
      <c r="C682" s="11">
        <v>43929</v>
      </c>
      <c r="D682" s="11"/>
      <c r="E682" s="11">
        <v>43950</v>
      </c>
    </row>
    <row r="683" spans="1:5" x14ac:dyDescent="0.25">
      <c r="A683" s="10" t="s">
        <v>9899</v>
      </c>
      <c r="B683" s="10" t="s">
        <v>62851</v>
      </c>
      <c r="C683" s="11">
        <v>43941</v>
      </c>
      <c r="D683" s="11"/>
      <c r="E683" s="11">
        <v>43943</v>
      </c>
    </row>
    <row r="684" spans="1:5" x14ac:dyDescent="0.25">
      <c r="A684" s="10" t="s">
        <v>15489</v>
      </c>
      <c r="B684" s="10" t="s">
        <v>62851</v>
      </c>
      <c r="C684" s="11">
        <v>43958</v>
      </c>
      <c r="D684" s="11"/>
      <c r="E684" s="11"/>
    </row>
    <row r="685" spans="1:5" x14ac:dyDescent="0.25">
      <c r="A685" s="10" t="s">
        <v>4883</v>
      </c>
      <c r="B685" s="10" t="s">
        <v>62851</v>
      </c>
      <c r="C685" s="11">
        <v>43927</v>
      </c>
      <c r="D685" s="11"/>
      <c r="E685" s="11">
        <v>43933</v>
      </c>
    </row>
    <row r="686" spans="1:5" x14ac:dyDescent="0.25">
      <c r="A686" s="10" t="s">
        <v>18291</v>
      </c>
      <c r="B686" s="10" t="s">
        <v>62851</v>
      </c>
      <c r="C686" s="11">
        <v>43968</v>
      </c>
      <c r="D686" s="11"/>
      <c r="E686" s="11"/>
    </row>
    <row r="687" spans="1:5" x14ac:dyDescent="0.25">
      <c r="A687" s="10" t="s">
        <v>11042</v>
      </c>
      <c r="B687" s="10" t="s">
        <v>62851</v>
      </c>
      <c r="C687" s="11"/>
      <c r="D687" s="11">
        <v>43945</v>
      </c>
      <c r="E687" s="11"/>
    </row>
    <row r="688" spans="1:5" x14ac:dyDescent="0.25">
      <c r="A688" s="10" t="s">
        <v>12702</v>
      </c>
      <c r="B688" s="10" t="s">
        <v>62851</v>
      </c>
      <c r="C688" s="11"/>
      <c r="D688" s="11">
        <v>43979</v>
      </c>
      <c r="E688" s="11"/>
    </row>
    <row r="689" spans="1:5" x14ac:dyDescent="0.25">
      <c r="A689" s="10" t="s">
        <v>10164</v>
      </c>
      <c r="B689" s="10" t="s">
        <v>62851</v>
      </c>
      <c r="C689" s="11"/>
      <c r="D689" s="11">
        <v>43974</v>
      </c>
      <c r="E689" s="11"/>
    </row>
    <row r="690" spans="1:5" x14ac:dyDescent="0.25">
      <c r="A690" s="10" t="s">
        <v>18304</v>
      </c>
      <c r="B690" s="10" t="s">
        <v>62851</v>
      </c>
      <c r="C690" s="11">
        <v>43967</v>
      </c>
      <c r="D690" s="11"/>
      <c r="E690" s="11">
        <v>43978</v>
      </c>
    </row>
    <row r="691" spans="1:5" x14ac:dyDescent="0.25">
      <c r="A691" s="10" t="s">
        <v>3753</v>
      </c>
      <c r="B691" s="10" t="s">
        <v>62851</v>
      </c>
      <c r="C691" s="11"/>
      <c r="D691" s="11">
        <v>43957</v>
      </c>
      <c r="E691" s="11"/>
    </row>
    <row r="692" spans="1:5" x14ac:dyDescent="0.25">
      <c r="A692" s="10" t="s">
        <v>8795</v>
      </c>
      <c r="B692" s="10" t="s">
        <v>62851</v>
      </c>
      <c r="C692" s="11"/>
      <c r="D692" s="11">
        <v>43966</v>
      </c>
      <c r="E692" s="11"/>
    </row>
    <row r="693" spans="1:5" x14ac:dyDescent="0.25">
      <c r="A693" s="10" t="s">
        <v>7719</v>
      </c>
      <c r="B693" s="10" t="s">
        <v>62851</v>
      </c>
      <c r="C693" s="11"/>
      <c r="D693" s="11">
        <v>43964</v>
      </c>
      <c r="E693" s="11"/>
    </row>
    <row r="694" spans="1:5" x14ac:dyDescent="0.25">
      <c r="A694" s="10" t="s">
        <v>14972</v>
      </c>
      <c r="B694" s="10" t="s">
        <v>62851</v>
      </c>
      <c r="C694" s="11"/>
      <c r="D694" s="11">
        <v>43963</v>
      </c>
      <c r="E694" s="11"/>
    </row>
    <row r="695" spans="1:5" x14ac:dyDescent="0.25">
      <c r="A695" s="10" t="s">
        <v>6793</v>
      </c>
      <c r="B695" s="10" t="s">
        <v>62851</v>
      </c>
      <c r="C695" s="11"/>
      <c r="D695" s="11">
        <v>43936</v>
      </c>
      <c r="E695" s="11"/>
    </row>
    <row r="696" spans="1:5" x14ac:dyDescent="0.25">
      <c r="A696" s="10" t="s">
        <v>12968</v>
      </c>
      <c r="B696" s="10" t="s">
        <v>62851</v>
      </c>
      <c r="C696" s="11">
        <v>43951</v>
      </c>
      <c r="D696" s="11"/>
      <c r="E696" s="11">
        <v>43958</v>
      </c>
    </row>
    <row r="697" spans="1:5" x14ac:dyDescent="0.25">
      <c r="A697" s="10" t="s">
        <v>18778</v>
      </c>
      <c r="B697" s="10" t="s">
        <v>62851</v>
      </c>
      <c r="C697" s="11">
        <v>43970</v>
      </c>
      <c r="D697" s="11"/>
      <c r="E697" s="11">
        <v>43983</v>
      </c>
    </row>
    <row r="698" spans="1:5" x14ac:dyDescent="0.25">
      <c r="A698" s="10" t="s">
        <v>18709</v>
      </c>
      <c r="B698" s="10" t="s">
        <v>62851</v>
      </c>
      <c r="C698" s="11"/>
      <c r="D698" s="11">
        <v>43969</v>
      </c>
      <c r="E698" s="11"/>
    </row>
    <row r="699" spans="1:5" x14ac:dyDescent="0.25">
      <c r="A699" s="10" t="s">
        <v>18987</v>
      </c>
      <c r="B699" s="10" t="s">
        <v>62851</v>
      </c>
      <c r="C699" s="11">
        <v>43970</v>
      </c>
      <c r="D699" s="11"/>
      <c r="E699" s="11">
        <v>43972</v>
      </c>
    </row>
    <row r="700" spans="1:5" x14ac:dyDescent="0.25">
      <c r="A700" s="10" t="s">
        <v>19552</v>
      </c>
      <c r="B700" s="10" t="s">
        <v>62851</v>
      </c>
      <c r="C700" s="11">
        <v>43971</v>
      </c>
      <c r="D700" s="11"/>
      <c r="E700" s="11">
        <v>43977</v>
      </c>
    </row>
    <row r="701" spans="1:5" x14ac:dyDescent="0.25">
      <c r="A701" s="10" t="s">
        <v>11714</v>
      </c>
      <c r="B701" s="10" t="s">
        <v>62851</v>
      </c>
      <c r="C701" s="11">
        <v>43946</v>
      </c>
      <c r="D701" s="11"/>
      <c r="E701" s="11"/>
    </row>
    <row r="702" spans="1:5" x14ac:dyDescent="0.25">
      <c r="A702" s="10" t="s">
        <v>21656</v>
      </c>
      <c r="B702" s="10" t="s">
        <v>62851</v>
      </c>
      <c r="C702" s="11">
        <v>43976</v>
      </c>
      <c r="D702" s="11"/>
      <c r="E702" s="11"/>
    </row>
    <row r="703" spans="1:5" x14ac:dyDescent="0.25">
      <c r="A703" s="10" t="s">
        <v>3944</v>
      </c>
      <c r="B703" s="10" t="s">
        <v>62851</v>
      </c>
      <c r="C703" s="11">
        <v>43927</v>
      </c>
      <c r="D703" s="11"/>
      <c r="E703" s="11">
        <v>43931</v>
      </c>
    </row>
    <row r="704" spans="1:5" x14ac:dyDescent="0.25">
      <c r="A704" s="10" t="s">
        <v>6935</v>
      </c>
      <c r="B704" s="10" t="s">
        <v>62851</v>
      </c>
      <c r="C704" s="11"/>
      <c r="D704" s="11">
        <v>43961</v>
      </c>
      <c r="E704" s="11"/>
    </row>
    <row r="705" spans="1:5" x14ac:dyDescent="0.25">
      <c r="A705" s="10" t="s">
        <v>12038</v>
      </c>
      <c r="B705" s="10" t="s">
        <v>62851</v>
      </c>
      <c r="C705" s="11">
        <v>43946</v>
      </c>
      <c r="D705" s="11"/>
      <c r="E705" s="11"/>
    </row>
    <row r="706" spans="1:5" x14ac:dyDescent="0.25">
      <c r="A706" s="10" t="s">
        <v>8662</v>
      </c>
      <c r="B706" s="10" t="s">
        <v>62851</v>
      </c>
      <c r="C706" s="11">
        <v>43936</v>
      </c>
      <c r="D706" s="11"/>
      <c r="E706" s="11">
        <v>43937</v>
      </c>
    </row>
    <row r="707" spans="1:5" x14ac:dyDescent="0.25">
      <c r="A707" s="10" t="s">
        <v>17024</v>
      </c>
      <c r="B707" s="10" t="s">
        <v>62851</v>
      </c>
      <c r="C707" s="11"/>
      <c r="D707" s="11">
        <v>43965</v>
      </c>
      <c r="E707" s="11"/>
    </row>
    <row r="708" spans="1:5" x14ac:dyDescent="0.25">
      <c r="A708" s="10" t="s">
        <v>11457</v>
      </c>
      <c r="B708" s="10" t="s">
        <v>62851</v>
      </c>
      <c r="C708" s="11">
        <v>43945</v>
      </c>
      <c r="D708" s="11"/>
      <c r="E708" s="11">
        <v>43987</v>
      </c>
    </row>
    <row r="709" spans="1:5" x14ac:dyDescent="0.25">
      <c r="A709" s="10" t="s">
        <v>22995</v>
      </c>
      <c r="B709" s="10" t="s">
        <v>62851</v>
      </c>
      <c r="C709" s="11">
        <v>43981</v>
      </c>
      <c r="D709" s="11"/>
      <c r="E709" s="11">
        <v>43985</v>
      </c>
    </row>
    <row r="710" spans="1:5" x14ac:dyDescent="0.25">
      <c r="A710" s="10" t="s">
        <v>14298</v>
      </c>
      <c r="B710" s="10" t="s">
        <v>62851</v>
      </c>
      <c r="C710" s="11"/>
      <c r="D710" s="11">
        <v>43986</v>
      </c>
      <c r="E710" s="11"/>
    </row>
    <row r="711" spans="1:5" x14ac:dyDescent="0.25">
      <c r="A711" s="10" t="s">
        <v>19213</v>
      </c>
      <c r="B711" s="10" t="s">
        <v>62851</v>
      </c>
      <c r="C711" s="11">
        <v>43970</v>
      </c>
      <c r="D711" s="11"/>
      <c r="E711" s="11">
        <v>43973</v>
      </c>
    </row>
    <row r="712" spans="1:5" x14ac:dyDescent="0.25">
      <c r="A712" s="10" t="s">
        <v>22348</v>
      </c>
      <c r="B712" s="10" t="s">
        <v>62851</v>
      </c>
      <c r="C712" s="11"/>
      <c r="D712" s="11">
        <v>43979</v>
      </c>
      <c r="E712" s="11"/>
    </row>
    <row r="713" spans="1:5" x14ac:dyDescent="0.25">
      <c r="A713" s="10" t="s">
        <v>4522</v>
      </c>
      <c r="B713" s="10" t="s">
        <v>62851</v>
      </c>
      <c r="C713" s="11"/>
      <c r="D713" s="11">
        <v>43929</v>
      </c>
      <c r="E713" s="11"/>
    </row>
    <row r="714" spans="1:5" x14ac:dyDescent="0.25">
      <c r="A714" s="10" t="s">
        <v>1893</v>
      </c>
      <c r="B714" s="10" t="s">
        <v>62851</v>
      </c>
      <c r="C714" s="11">
        <v>43923</v>
      </c>
      <c r="D714" s="11"/>
      <c r="E714" s="11">
        <v>43929</v>
      </c>
    </row>
    <row r="715" spans="1:5" x14ac:dyDescent="0.25">
      <c r="A715" s="10" t="s">
        <v>13423</v>
      </c>
      <c r="B715" s="10" t="s">
        <v>62851</v>
      </c>
      <c r="C715" s="11">
        <v>43955</v>
      </c>
      <c r="D715" s="11"/>
      <c r="E715" s="11"/>
    </row>
    <row r="716" spans="1:5" x14ac:dyDescent="0.25">
      <c r="A716" s="10" t="s">
        <v>8565</v>
      </c>
      <c r="B716" s="10" t="s">
        <v>62851</v>
      </c>
      <c r="C716" s="11"/>
      <c r="D716" s="11">
        <v>43941</v>
      </c>
      <c r="E716" s="11"/>
    </row>
    <row r="717" spans="1:5" x14ac:dyDescent="0.25">
      <c r="A717" s="10" t="s">
        <v>11327</v>
      </c>
      <c r="B717" s="10" t="s">
        <v>62851</v>
      </c>
      <c r="C717" s="11"/>
      <c r="D717" s="11">
        <v>43944</v>
      </c>
      <c r="E717" s="11"/>
    </row>
    <row r="718" spans="1:5" x14ac:dyDescent="0.25">
      <c r="A718" s="10" t="s">
        <v>22644</v>
      </c>
      <c r="B718" s="10" t="s">
        <v>62851</v>
      </c>
      <c r="C718" s="11"/>
      <c r="D718" s="11">
        <v>43979</v>
      </c>
      <c r="E718" s="11"/>
    </row>
    <row r="719" spans="1:5" x14ac:dyDescent="0.25">
      <c r="A719" s="10" t="s">
        <v>13020</v>
      </c>
      <c r="B719" s="10" t="s">
        <v>62851</v>
      </c>
      <c r="C719" s="11">
        <v>43950</v>
      </c>
      <c r="D719" s="11"/>
      <c r="E719" s="11">
        <v>43986</v>
      </c>
    </row>
    <row r="720" spans="1:5" x14ac:dyDescent="0.25">
      <c r="A720" s="10" t="s">
        <v>11196</v>
      </c>
      <c r="B720" s="10" t="s">
        <v>62851</v>
      </c>
      <c r="C720" s="11">
        <v>43944</v>
      </c>
      <c r="D720" s="11"/>
      <c r="E720" s="11"/>
    </row>
    <row r="721" spans="1:5" x14ac:dyDescent="0.25">
      <c r="A721" s="10" t="s">
        <v>2478</v>
      </c>
      <c r="B721" s="10" t="s">
        <v>62851</v>
      </c>
      <c r="C721" s="11">
        <v>43925</v>
      </c>
      <c r="D721" s="11"/>
      <c r="E721" s="11"/>
    </row>
    <row r="722" spans="1:5" x14ac:dyDescent="0.25">
      <c r="A722" s="10" t="s">
        <v>11265</v>
      </c>
      <c r="B722" s="10" t="s">
        <v>62851</v>
      </c>
      <c r="C722" s="11">
        <v>43945</v>
      </c>
      <c r="D722" s="11"/>
      <c r="E722" s="11"/>
    </row>
    <row r="723" spans="1:5" x14ac:dyDescent="0.25">
      <c r="A723" s="10" t="s">
        <v>19194</v>
      </c>
      <c r="B723" s="10" t="s">
        <v>62851</v>
      </c>
      <c r="C723" s="11">
        <v>43970</v>
      </c>
      <c r="D723" s="11"/>
      <c r="E723" s="11"/>
    </row>
    <row r="724" spans="1:5" x14ac:dyDescent="0.25">
      <c r="A724" s="10" t="s">
        <v>3822</v>
      </c>
      <c r="B724" s="10" t="s">
        <v>62851</v>
      </c>
      <c r="C724" s="11">
        <v>43927</v>
      </c>
      <c r="D724" s="11"/>
      <c r="E724" s="11">
        <v>43929</v>
      </c>
    </row>
    <row r="725" spans="1:5" x14ac:dyDescent="0.25">
      <c r="A725" s="10" t="s">
        <v>16297</v>
      </c>
      <c r="B725" s="10" t="s">
        <v>62851</v>
      </c>
      <c r="C725" s="11">
        <v>43960</v>
      </c>
      <c r="D725" s="11"/>
      <c r="E725" s="11"/>
    </row>
    <row r="726" spans="1:5" x14ac:dyDescent="0.25">
      <c r="A726" s="10" t="s">
        <v>11906</v>
      </c>
      <c r="B726" s="10" t="s">
        <v>62851</v>
      </c>
      <c r="C726" s="11">
        <v>43946</v>
      </c>
      <c r="D726" s="11"/>
      <c r="E726" s="11">
        <v>43964</v>
      </c>
    </row>
    <row r="727" spans="1:5" x14ac:dyDescent="0.25">
      <c r="A727" s="10" t="s">
        <v>12791</v>
      </c>
      <c r="B727" s="10" t="s">
        <v>62851</v>
      </c>
      <c r="C727" s="11"/>
      <c r="D727" s="11">
        <v>43979</v>
      </c>
      <c r="E727" s="11"/>
    </row>
    <row r="728" spans="1:5" x14ac:dyDescent="0.25">
      <c r="A728" s="10" t="s">
        <v>11734</v>
      </c>
      <c r="B728" s="10" t="s">
        <v>62851</v>
      </c>
      <c r="C728" s="11"/>
      <c r="D728" s="11">
        <v>43975</v>
      </c>
      <c r="E728" s="11"/>
    </row>
    <row r="729" spans="1:5" x14ac:dyDescent="0.25">
      <c r="A729" s="10" t="s">
        <v>22229</v>
      </c>
      <c r="B729" s="10" t="s">
        <v>62851</v>
      </c>
      <c r="C729" s="11">
        <v>43978</v>
      </c>
      <c r="D729" s="11"/>
      <c r="E729" s="11"/>
    </row>
    <row r="730" spans="1:5" x14ac:dyDescent="0.25">
      <c r="A730" s="10" t="s">
        <v>553</v>
      </c>
      <c r="B730" s="10" t="s">
        <v>62851</v>
      </c>
      <c r="C730" s="11"/>
      <c r="D730" s="11">
        <v>43956</v>
      </c>
      <c r="E730" s="11"/>
    </row>
    <row r="731" spans="1:5" x14ac:dyDescent="0.25">
      <c r="A731" s="10" t="s">
        <v>5183</v>
      </c>
      <c r="B731" s="10" t="s">
        <v>62851</v>
      </c>
      <c r="C731" s="11"/>
      <c r="D731" s="11">
        <v>43959</v>
      </c>
      <c r="E731" s="11"/>
    </row>
    <row r="732" spans="1:5" x14ac:dyDescent="0.25">
      <c r="A732" s="10" t="s">
        <v>20413</v>
      </c>
      <c r="B732" s="10" t="s">
        <v>62851</v>
      </c>
      <c r="C732" s="11"/>
      <c r="D732" s="11">
        <v>43975</v>
      </c>
      <c r="E732" s="11"/>
    </row>
    <row r="733" spans="1:5" x14ac:dyDescent="0.25">
      <c r="A733" s="10" t="s">
        <v>7261</v>
      </c>
      <c r="B733" s="10" t="s">
        <v>62851</v>
      </c>
      <c r="C733" s="11">
        <v>43931</v>
      </c>
      <c r="D733" s="11"/>
      <c r="E733" s="11">
        <v>43980</v>
      </c>
    </row>
    <row r="734" spans="1:5" x14ac:dyDescent="0.25">
      <c r="A734" s="10" t="s">
        <v>5973</v>
      </c>
      <c r="B734" s="10" t="s">
        <v>62851</v>
      </c>
      <c r="C734" s="11">
        <v>43930</v>
      </c>
      <c r="D734" s="11"/>
      <c r="E734" s="11"/>
    </row>
    <row r="735" spans="1:5" x14ac:dyDescent="0.25">
      <c r="A735" s="10" t="s">
        <v>15548</v>
      </c>
      <c r="B735" s="10" t="s">
        <v>62851</v>
      </c>
      <c r="C735" s="11"/>
      <c r="D735" s="11">
        <v>43958</v>
      </c>
      <c r="E735" s="11"/>
    </row>
    <row r="736" spans="1:5" x14ac:dyDescent="0.25">
      <c r="A736" s="10" t="s">
        <v>13316</v>
      </c>
      <c r="B736" s="10" t="s">
        <v>62851</v>
      </c>
      <c r="C736" s="11">
        <v>43951</v>
      </c>
      <c r="D736" s="11"/>
      <c r="E736" s="11"/>
    </row>
    <row r="737" spans="1:5" x14ac:dyDescent="0.25">
      <c r="A737" s="10" t="s">
        <v>20123</v>
      </c>
      <c r="B737" s="10" t="s">
        <v>62851</v>
      </c>
      <c r="C737" s="11">
        <v>43971</v>
      </c>
      <c r="D737" s="11"/>
      <c r="E737" s="11"/>
    </row>
    <row r="738" spans="1:5" x14ac:dyDescent="0.25">
      <c r="A738" s="10" t="s">
        <v>14962</v>
      </c>
      <c r="B738" s="10" t="s">
        <v>62851</v>
      </c>
      <c r="C738" s="11"/>
      <c r="D738" s="11">
        <v>43987</v>
      </c>
      <c r="E738" s="11"/>
    </row>
    <row r="739" spans="1:5" x14ac:dyDescent="0.25">
      <c r="A739" s="10" t="s">
        <v>14168</v>
      </c>
      <c r="B739" s="10" t="s">
        <v>62851</v>
      </c>
      <c r="C739" s="11">
        <v>43956</v>
      </c>
      <c r="D739" s="11"/>
      <c r="E739" s="11"/>
    </row>
    <row r="740" spans="1:5" x14ac:dyDescent="0.25">
      <c r="A740" s="10" t="s">
        <v>9590</v>
      </c>
      <c r="B740" s="10" t="s">
        <v>62851</v>
      </c>
      <c r="C740" s="11"/>
      <c r="D740" s="11">
        <v>43969</v>
      </c>
      <c r="E740" s="11"/>
    </row>
    <row r="741" spans="1:5" x14ac:dyDescent="0.25">
      <c r="A741" s="10" t="s">
        <v>21559</v>
      </c>
      <c r="B741" s="10" t="s">
        <v>62851</v>
      </c>
      <c r="C741" s="11">
        <v>43977</v>
      </c>
      <c r="D741" s="11"/>
      <c r="E741" s="11"/>
    </row>
    <row r="742" spans="1:5" x14ac:dyDescent="0.25">
      <c r="A742" s="10" t="s">
        <v>4736</v>
      </c>
      <c r="B742" s="10" t="s">
        <v>62851</v>
      </c>
      <c r="C742" s="11">
        <v>43927</v>
      </c>
      <c r="D742" s="11"/>
      <c r="E742" s="11">
        <v>43973</v>
      </c>
    </row>
    <row r="743" spans="1:5" x14ac:dyDescent="0.25">
      <c r="A743" s="10" t="s">
        <v>14806</v>
      </c>
      <c r="B743" s="10" t="s">
        <v>62851</v>
      </c>
      <c r="C743" s="11"/>
      <c r="D743" s="11">
        <v>43956</v>
      </c>
      <c r="E743" s="11"/>
    </row>
    <row r="744" spans="1:5" x14ac:dyDescent="0.25">
      <c r="A744" s="10" t="s">
        <v>16803</v>
      </c>
      <c r="B744" s="10" t="s">
        <v>62851</v>
      </c>
      <c r="C744" s="11">
        <v>43962</v>
      </c>
      <c r="D744" s="11"/>
      <c r="E744" s="11">
        <v>43966</v>
      </c>
    </row>
    <row r="745" spans="1:5" x14ac:dyDescent="0.25">
      <c r="A745" s="10" t="s">
        <v>22640</v>
      </c>
      <c r="B745" s="10" t="s">
        <v>62851</v>
      </c>
      <c r="C745" s="11">
        <v>43981</v>
      </c>
      <c r="D745" s="11"/>
      <c r="E745" s="11"/>
    </row>
    <row r="746" spans="1:5" x14ac:dyDescent="0.25">
      <c r="A746" s="10" t="s">
        <v>3510</v>
      </c>
      <c r="B746" s="10" t="s">
        <v>62851</v>
      </c>
      <c r="C746" s="11"/>
      <c r="D746" s="11">
        <v>43957</v>
      </c>
      <c r="E746" s="11"/>
    </row>
    <row r="747" spans="1:5" x14ac:dyDescent="0.25">
      <c r="A747" s="10" t="s">
        <v>1950</v>
      </c>
      <c r="B747" s="10" t="s">
        <v>62851</v>
      </c>
      <c r="C747" s="11">
        <v>43927</v>
      </c>
      <c r="D747" s="11"/>
      <c r="E747" s="11"/>
    </row>
    <row r="748" spans="1:5" x14ac:dyDescent="0.25">
      <c r="A748" s="10" t="s">
        <v>2511</v>
      </c>
      <c r="B748" s="10" t="s">
        <v>62851</v>
      </c>
      <c r="C748" s="11">
        <v>43927</v>
      </c>
      <c r="D748" s="11"/>
      <c r="E748" s="11">
        <v>43928</v>
      </c>
    </row>
    <row r="749" spans="1:5" x14ac:dyDescent="0.25">
      <c r="A749" s="10" t="s">
        <v>11682</v>
      </c>
      <c r="B749" s="10" t="s">
        <v>62851</v>
      </c>
      <c r="C749" s="11">
        <v>43946</v>
      </c>
      <c r="D749" s="11"/>
      <c r="E749" s="11"/>
    </row>
    <row r="750" spans="1:5" x14ac:dyDescent="0.25">
      <c r="A750" s="10" t="s">
        <v>21365</v>
      </c>
      <c r="B750" s="10" t="s">
        <v>62851</v>
      </c>
      <c r="C750" s="11">
        <v>43976</v>
      </c>
      <c r="D750" s="11"/>
      <c r="E750" s="11">
        <v>43978</v>
      </c>
    </row>
    <row r="751" spans="1:5" x14ac:dyDescent="0.25">
      <c r="A751" s="10" t="s">
        <v>12725</v>
      </c>
      <c r="B751" s="10" t="s">
        <v>62851</v>
      </c>
      <c r="C751" s="11"/>
      <c r="D751" s="11">
        <v>43979</v>
      </c>
      <c r="E751" s="11"/>
    </row>
    <row r="752" spans="1:5" x14ac:dyDescent="0.25">
      <c r="A752" s="10" t="s">
        <v>10554</v>
      </c>
      <c r="B752" s="10" t="s">
        <v>62851</v>
      </c>
      <c r="C752" s="11"/>
      <c r="D752" s="11">
        <v>43973</v>
      </c>
      <c r="E752" s="11"/>
    </row>
    <row r="753" spans="1:5" x14ac:dyDescent="0.25">
      <c r="A753" s="10" t="s">
        <v>22136</v>
      </c>
      <c r="B753" s="10" t="s">
        <v>62851</v>
      </c>
      <c r="C753" s="11">
        <v>43977</v>
      </c>
      <c r="D753" s="11"/>
      <c r="E753" s="11"/>
    </row>
    <row r="754" spans="1:5" x14ac:dyDescent="0.25">
      <c r="A754" s="10" t="s">
        <v>21671</v>
      </c>
      <c r="B754" s="10" t="s">
        <v>62851</v>
      </c>
      <c r="C754" s="11">
        <v>43976</v>
      </c>
      <c r="D754" s="11"/>
      <c r="E754" s="11">
        <v>43979</v>
      </c>
    </row>
    <row r="755" spans="1:5" x14ac:dyDescent="0.25">
      <c r="A755" s="10" t="s">
        <v>16649</v>
      </c>
      <c r="B755" s="10" t="s">
        <v>62851</v>
      </c>
      <c r="C755" s="11">
        <v>43963</v>
      </c>
      <c r="D755" s="11"/>
      <c r="E755" s="11"/>
    </row>
    <row r="756" spans="1:5" x14ac:dyDescent="0.25">
      <c r="A756" s="10" t="s">
        <v>898</v>
      </c>
      <c r="B756" s="10" t="s">
        <v>62851</v>
      </c>
      <c r="C756" s="11"/>
      <c r="D756" s="11">
        <v>43923</v>
      </c>
      <c r="E756" s="11"/>
    </row>
    <row r="757" spans="1:5" x14ac:dyDescent="0.25">
      <c r="A757" s="10" t="s">
        <v>13194</v>
      </c>
      <c r="B757" s="10" t="s">
        <v>62851</v>
      </c>
      <c r="C757" s="11">
        <v>43950</v>
      </c>
      <c r="D757" s="11"/>
      <c r="E757" s="11">
        <v>43956</v>
      </c>
    </row>
    <row r="758" spans="1:5" x14ac:dyDescent="0.25">
      <c r="A758" s="10" t="s">
        <v>15350</v>
      </c>
      <c r="B758" s="10" t="s">
        <v>62851</v>
      </c>
      <c r="C758" s="11">
        <v>43958</v>
      </c>
      <c r="D758" s="11"/>
      <c r="E758" s="11"/>
    </row>
    <row r="759" spans="1:5" x14ac:dyDescent="0.25">
      <c r="A759" s="10" t="s">
        <v>15801</v>
      </c>
      <c r="B759" s="10" t="s">
        <v>62851</v>
      </c>
      <c r="C759" s="11">
        <v>43959</v>
      </c>
      <c r="D759" s="11"/>
      <c r="E759" s="11"/>
    </row>
    <row r="760" spans="1:5" x14ac:dyDescent="0.25">
      <c r="A760" s="10" t="s">
        <v>6968</v>
      </c>
      <c r="B760" s="10" t="s">
        <v>62851</v>
      </c>
      <c r="C760" s="11"/>
      <c r="D760" s="11">
        <v>43960</v>
      </c>
      <c r="E760" s="11"/>
    </row>
    <row r="761" spans="1:5" x14ac:dyDescent="0.25">
      <c r="A761" s="10" t="s">
        <v>4106</v>
      </c>
      <c r="B761" s="10" t="s">
        <v>62851</v>
      </c>
      <c r="C761" s="11">
        <v>43927</v>
      </c>
      <c r="D761" s="11"/>
      <c r="E761" s="11">
        <v>43935</v>
      </c>
    </row>
    <row r="762" spans="1:5" x14ac:dyDescent="0.25">
      <c r="A762" s="10" t="s">
        <v>6475</v>
      </c>
      <c r="B762" s="10" t="s">
        <v>62851</v>
      </c>
      <c r="C762" s="11"/>
      <c r="D762" s="11">
        <v>43960</v>
      </c>
      <c r="E762" s="11"/>
    </row>
    <row r="763" spans="1:5" x14ac:dyDescent="0.25">
      <c r="A763" s="10" t="s">
        <v>14697</v>
      </c>
      <c r="B763" s="10" t="s">
        <v>62851</v>
      </c>
      <c r="C763" s="11"/>
      <c r="D763" s="11">
        <v>43957</v>
      </c>
      <c r="E763" s="11"/>
    </row>
    <row r="764" spans="1:5" x14ac:dyDescent="0.25">
      <c r="A764" s="10" t="s">
        <v>8815</v>
      </c>
      <c r="B764" s="10" t="s">
        <v>62851</v>
      </c>
      <c r="C764" s="11">
        <v>43936</v>
      </c>
      <c r="D764" s="11"/>
      <c r="E764" s="11">
        <v>43938</v>
      </c>
    </row>
    <row r="765" spans="1:5" x14ac:dyDescent="0.25">
      <c r="A765" s="10" t="s">
        <v>21963</v>
      </c>
      <c r="B765" s="10" t="s">
        <v>62851</v>
      </c>
      <c r="C765" s="11">
        <v>43978</v>
      </c>
      <c r="D765" s="11"/>
      <c r="E765" s="11"/>
    </row>
    <row r="766" spans="1:5" x14ac:dyDescent="0.25">
      <c r="A766" s="10" t="s">
        <v>10308</v>
      </c>
      <c r="B766" s="10" t="s">
        <v>62851</v>
      </c>
      <c r="C766" s="11">
        <v>43943</v>
      </c>
      <c r="D766" s="11"/>
      <c r="E766" s="11"/>
    </row>
    <row r="767" spans="1:5" x14ac:dyDescent="0.25">
      <c r="A767" s="10" t="s">
        <v>13210</v>
      </c>
      <c r="B767" s="10" t="s">
        <v>62851</v>
      </c>
      <c r="C767" s="11">
        <v>43950</v>
      </c>
      <c r="D767" s="11"/>
      <c r="E767" s="11"/>
    </row>
    <row r="768" spans="1:5" x14ac:dyDescent="0.25">
      <c r="A768" s="10" t="s">
        <v>21257</v>
      </c>
      <c r="B768" s="10" t="s">
        <v>62851</v>
      </c>
      <c r="C768" s="11">
        <v>43975</v>
      </c>
      <c r="D768" s="11"/>
      <c r="E768" s="11"/>
    </row>
    <row r="769" spans="1:5" x14ac:dyDescent="0.25">
      <c r="A769" s="10" t="s">
        <v>3045</v>
      </c>
      <c r="B769" s="10" t="s">
        <v>62851</v>
      </c>
      <c r="C769" s="11"/>
      <c r="D769" s="11">
        <v>43974</v>
      </c>
      <c r="E769" s="11"/>
    </row>
    <row r="770" spans="1:5" x14ac:dyDescent="0.25">
      <c r="A770" s="10" t="s">
        <v>4830</v>
      </c>
      <c r="B770" s="10" t="s">
        <v>62851</v>
      </c>
      <c r="C770" s="11"/>
      <c r="D770" s="11">
        <v>43941</v>
      </c>
      <c r="E770" s="11"/>
    </row>
    <row r="771" spans="1:5" x14ac:dyDescent="0.25">
      <c r="A771" s="10" t="s">
        <v>4878</v>
      </c>
      <c r="B771" s="10" t="s">
        <v>62851</v>
      </c>
      <c r="C771" s="11"/>
      <c r="D771" s="11">
        <v>43927</v>
      </c>
      <c r="E771" s="11"/>
    </row>
    <row r="772" spans="1:5" x14ac:dyDescent="0.25">
      <c r="A772" s="10" t="s">
        <v>22073</v>
      </c>
      <c r="B772" s="10" t="s">
        <v>62851</v>
      </c>
      <c r="C772" s="11"/>
      <c r="D772" s="11">
        <v>43979</v>
      </c>
      <c r="E772" s="11"/>
    </row>
    <row r="773" spans="1:5" x14ac:dyDescent="0.25">
      <c r="A773" s="10" t="s">
        <v>17605</v>
      </c>
      <c r="B773" s="10" t="s">
        <v>62851</v>
      </c>
      <c r="C773" s="11">
        <v>43966</v>
      </c>
      <c r="D773" s="11"/>
      <c r="E773" s="11"/>
    </row>
    <row r="774" spans="1:5" x14ac:dyDescent="0.25">
      <c r="A774" s="10" t="s">
        <v>19263</v>
      </c>
      <c r="B774" s="10" t="s">
        <v>62851</v>
      </c>
      <c r="C774" s="11">
        <v>43971</v>
      </c>
      <c r="D774" s="11"/>
      <c r="E774" s="11"/>
    </row>
    <row r="775" spans="1:5" x14ac:dyDescent="0.25">
      <c r="A775" s="10" t="s">
        <v>12281</v>
      </c>
      <c r="B775" s="10" t="s">
        <v>62851</v>
      </c>
      <c r="C775" s="11"/>
      <c r="D775" s="11">
        <v>43977</v>
      </c>
      <c r="E775" s="11"/>
    </row>
    <row r="776" spans="1:5" x14ac:dyDescent="0.25">
      <c r="A776" s="10" t="s">
        <v>7421</v>
      </c>
      <c r="B776" s="10" t="s">
        <v>62851</v>
      </c>
      <c r="C776" s="11">
        <v>43932</v>
      </c>
      <c r="D776" s="11"/>
      <c r="E776" s="11">
        <v>43936</v>
      </c>
    </row>
    <row r="777" spans="1:5" x14ac:dyDescent="0.25">
      <c r="A777" s="10" t="s">
        <v>7117</v>
      </c>
      <c r="B777" s="10" t="s">
        <v>62851</v>
      </c>
      <c r="C777" s="11"/>
      <c r="D777" s="11">
        <v>43931</v>
      </c>
      <c r="E777" s="11"/>
    </row>
    <row r="778" spans="1:5" x14ac:dyDescent="0.25">
      <c r="A778" s="10" t="s">
        <v>1680</v>
      </c>
      <c r="B778" s="10" t="s">
        <v>62851</v>
      </c>
      <c r="C778" s="11">
        <v>43931</v>
      </c>
      <c r="D778" s="11"/>
      <c r="E778" s="11">
        <v>43948</v>
      </c>
    </row>
    <row r="779" spans="1:5" x14ac:dyDescent="0.25">
      <c r="A779" s="10" t="s">
        <v>2604</v>
      </c>
      <c r="B779" s="10" t="s">
        <v>62851</v>
      </c>
      <c r="C779" s="11">
        <v>43924</v>
      </c>
      <c r="D779" s="11"/>
      <c r="E779" s="11">
        <v>43929</v>
      </c>
    </row>
    <row r="780" spans="1:5" x14ac:dyDescent="0.25">
      <c r="A780" s="10" t="s">
        <v>11809</v>
      </c>
      <c r="B780" s="10" t="s">
        <v>62851</v>
      </c>
      <c r="C780" s="11"/>
      <c r="D780" s="11">
        <v>43976</v>
      </c>
      <c r="E780" s="11"/>
    </row>
    <row r="781" spans="1:5" x14ac:dyDescent="0.25">
      <c r="A781" s="10" t="s">
        <v>7823</v>
      </c>
      <c r="B781" s="10" t="s">
        <v>62851</v>
      </c>
      <c r="C781" s="11">
        <v>43933</v>
      </c>
      <c r="D781" s="11"/>
      <c r="E781" s="11"/>
    </row>
    <row r="782" spans="1:5" x14ac:dyDescent="0.25">
      <c r="A782" s="10" t="s">
        <v>12477</v>
      </c>
      <c r="B782" s="10" t="s">
        <v>62851</v>
      </c>
      <c r="C782" s="11"/>
      <c r="D782" s="11">
        <v>43949</v>
      </c>
      <c r="E782" s="11"/>
    </row>
    <row r="783" spans="1:5" x14ac:dyDescent="0.25">
      <c r="A783" s="10" t="s">
        <v>2689</v>
      </c>
      <c r="B783" s="10" t="s">
        <v>62851</v>
      </c>
      <c r="C783" s="11"/>
      <c r="D783" s="11">
        <v>43934</v>
      </c>
      <c r="E783" s="11"/>
    </row>
    <row r="784" spans="1:5" x14ac:dyDescent="0.25">
      <c r="A784" s="10" t="s">
        <v>23041</v>
      </c>
      <c r="B784" s="10" t="s">
        <v>62851</v>
      </c>
      <c r="C784" s="11">
        <v>43981</v>
      </c>
      <c r="D784" s="11"/>
      <c r="E784" s="11">
        <v>43984</v>
      </c>
    </row>
    <row r="785" spans="1:5" x14ac:dyDescent="0.25">
      <c r="A785" s="10" t="s">
        <v>7271</v>
      </c>
      <c r="B785" s="10" t="s">
        <v>62851</v>
      </c>
      <c r="C785" s="11">
        <v>43931</v>
      </c>
      <c r="D785" s="11"/>
      <c r="E785" s="11">
        <v>43957</v>
      </c>
    </row>
    <row r="786" spans="1:5" x14ac:dyDescent="0.25">
      <c r="A786" s="10" t="s">
        <v>11199</v>
      </c>
      <c r="B786" s="10" t="s">
        <v>62851</v>
      </c>
      <c r="C786" s="11"/>
      <c r="D786" s="11">
        <v>43945</v>
      </c>
      <c r="E786" s="11"/>
    </row>
    <row r="787" spans="1:5" x14ac:dyDescent="0.25">
      <c r="A787" s="10" t="s">
        <v>19734</v>
      </c>
      <c r="B787" s="10" t="s">
        <v>62851</v>
      </c>
      <c r="C787" s="11">
        <v>43971</v>
      </c>
      <c r="D787" s="11"/>
      <c r="E787" s="11"/>
    </row>
    <row r="788" spans="1:5" x14ac:dyDescent="0.25">
      <c r="A788" s="10" t="s">
        <v>4778</v>
      </c>
      <c r="B788" s="10" t="s">
        <v>62851</v>
      </c>
      <c r="C788" s="11"/>
      <c r="D788" s="11">
        <v>43927</v>
      </c>
      <c r="E788" s="11"/>
    </row>
    <row r="789" spans="1:5" x14ac:dyDescent="0.25">
      <c r="A789" s="10" t="s">
        <v>14445</v>
      </c>
      <c r="B789" s="10" t="s">
        <v>62851</v>
      </c>
      <c r="C789" s="11"/>
      <c r="D789" s="11">
        <v>43963</v>
      </c>
      <c r="E789" s="11"/>
    </row>
    <row r="790" spans="1:5" x14ac:dyDescent="0.25">
      <c r="A790" s="10" t="s">
        <v>17083</v>
      </c>
      <c r="B790" s="10" t="s">
        <v>62851</v>
      </c>
      <c r="C790" s="11">
        <v>43964</v>
      </c>
      <c r="D790" s="11"/>
      <c r="E790" s="11"/>
    </row>
    <row r="791" spans="1:5" x14ac:dyDescent="0.25">
      <c r="A791" s="10" t="s">
        <v>20895</v>
      </c>
      <c r="B791" s="10" t="s">
        <v>62851</v>
      </c>
      <c r="C791" s="11">
        <v>43975</v>
      </c>
      <c r="D791" s="11"/>
      <c r="E791" s="11"/>
    </row>
    <row r="792" spans="1:5" x14ac:dyDescent="0.25">
      <c r="A792" s="10" t="s">
        <v>13697</v>
      </c>
      <c r="B792" s="10" t="s">
        <v>62851</v>
      </c>
      <c r="C792" s="11">
        <v>43954</v>
      </c>
      <c r="D792" s="11"/>
      <c r="E792" s="11">
        <v>43961</v>
      </c>
    </row>
    <row r="793" spans="1:5" x14ac:dyDescent="0.25">
      <c r="A793" s="10" t="s">
        <v>6556</v>
      </c>
      <c r="B793" s="10" t="s">
        <v>62851</v>
      </c>
      <c r="C793" s="11"/>
      <c r="D793" s="11">
        <v>43961</v>
      </c>
      <c r="E793" s="11"/>
    </row>
    <row r="794" spans="1:5" x14ac:dyDescent="0.25">
      <c r="A794" s="10" t="s">
        <v>1410</v>
      </c>
      <c r="B794" s="10" t="s">
        <v>62851</v>
      </c>
      <c r="C794" s="11">
        <v>43923</v>
      </c>
      <c r="D794" s="11"/>
      <c r="E794" s="11">
        <v>43925</v>
      </c>
    </row>
    <row r="795" spans="1:5" x14ac:dyDescent="0.25">
      <c r="A795" s="10" t="s">
        <v>7618</v>
      </c>
      <c r="B795" s="10" t="s">
        <v>62851</v>
      </c>
      <c r="C795" s="11"/>
      <c r="D795" s="11">
        <v>43962</v>
      </c>
      <c r="E795" s="11"/>
    </row>
    <row r="796" spans="1:5" x14ac:dyDescent="0.25">
      <c r="A796" s="10" t="s">
        <v>15437</v>
      </c>
      <c r="B796" s="10" t="s">
        <v>62851</v>
      </c>
      <c r="C796" s="11">
        <v>43958</v>
      </c>
      <c r="D796" s="11"/>
      <c r="E796" s="11"/>
    </row>
    <row r="797" spans="1:5" x14ac:dyDescent="0.25">
      <c r="A797" s="10" t="s">
        <v>2147</v>
      </c>
      <c r="B797" s="10" t="s">
        <v>62851</v>
      </c>
      <c r="C797" s="11">
        <v>43925</v>
      </c>
      <c r="D797" s="11"/>
      <c r="E797" s="11"/>
    </row>
    <row r="798" spans="1:5" x14ac:dyDescent="0.25">
      <c r="A798" s="10" t="s">
        <v>3271</v>
      </c>
      <c r="B798" s="10" t="s">
        <v>62851</v>
      </c>
      <c r="C798" s="11">
        <v>43929</v>
      </c>
      <c r="D798" s="11"/>
      <c r="E798" s="11">
        <v>43935</v>
      </c>
    </row>
    <row r="799" spans="1:5" x14ac:dyDescent="0.25">
      <c r="A799" s="10" t="s">
        <v>6044</v>
      </c>
      <c r="B799" s="10" t="s">
        <v>62851</v>
      </c>
      <c r="C799" s="11">
        <v>43930</v>
      </c>
      <c r="D799" s="11"/>
      <c r="E799" s="11">
        <v>43933</v>
      </c>
    </row>
    <row r="800" spans="1:5" x14ac:dyDescent="0.25">
      <c r="A800" s="10" t="s">
        <v>11791</v>
      </c>
      <c r="B800" s="10" t="s">
        <v>62851</v>
      </c>
      <c r="C800" s="11"/>
      <c r="D800" s="11">
        <v>43946</v>
      </c>
      <c r="E800" s="11"/>
    </row>
    <row r="801" spans="1:5" x14ac:dyDescent="0.25">
      <c r="A801" s="10" t="s">
        <v>13650</v>
      </c>
      <c r="B801" s="10" t="s">
        <v>62851</v>
      </c>
      <c r="C801" s="11">
        <v>43954</v>
      </c>
      <c r="D801" s="11"/>
      <c r="E801" s="11">
        <v>43956</v>
      </c>
    </row>
    <row r="802" spans="1:5" x14ac:dyDescent="0.25">
      <c r="A802" s="10" t="s">
        <v>19135</v>
      </c>
      <c r="B802" s="10" t="s">
        <v>62851</v>
      </c>
      <c r="C802" s="11"/>
      <c r="D802" s="11">
        <v>43969</v>
      </c>
      <c r="E802" s="11"/>
    </row>
    <row r="803" spans="1:5" x14ac:dyDescent="0.25">
      <c r="A803" s="10" t="s">
        <v>9462</v>
      </c>
      <c r="B803" s="10" t="s">
        <v>62851</v>
      </c>
      <c r="C803" s="11">
        <v>43939</v>
      </c>
      <c r="D803" s="11"/>
      <c r="E803" s="11">
        <v>43985</v>
      </c>
    </row>
    <row r="804" spans="1:5" x14ac:dyDescent="0.25">
      <c r="A804" s="10" t="s">
        <v>1429</v>
      </c>
      <c r="B804" s="10" t="s">
        <v>62851</v>
      </c>
      <c r="C804" s="11"/>
      <c r="D804" s="11">
        <v>43952</v>
      </c>
      <c r="E804" s="11"/>
    </row>
    <row r="805" spans="1:5" x14ac:dyDescent="0.25">
      <c r="A805" s="10" t="s">
        <v>5006</v>
      </c>
      <c r="B805" s="10" t="s">
        <v>62851</v>
      </c>
      <c r="C805" s="11"/>
      <c r="D805" s="11">
        <v>43957</v>
      </c>
      <c r="E805" s="11"/>
    </row>
    <row r="806" spans="1:5" x14ac:dyDescent="0.25">
      <c r="A806" s="10" t="s">
        <v>22801</v>
      </c>
      <c r="B806" s="10" t="s">
        <v>62851</v>
      </c>
      <c r="C806" s="11">
        <v>43981</v>
      </c>
      <c r="D806" s="11"/>
      <c r="E806" s="11"/>
    </row>
    <row r="807" spans="1:5" x14ac:dyDescent="0.25">
      <c r="A807" s="10" t="s">
        <v>21243</v>
      </c>
      <c r="B807" s="10" t="s">
        <v>62851</v>
      </c>
      <c r="C807" s="11">
        <v>43976</v>
      </c>
      <c r="D807" s="11"/>
      <c r="E807" s="11">
        <v>43986</v>
      </c>
    </row>
    <row r="808" spans="1:5" x14ac:dyDescent="0.25">
      <c r="A808" s="10" t="s">
        <v>21873</v>
      </c>
      <c r="B808" s="10" t="s">
        <v>62851</v>
      </c>
      <c r="C808" s="11">
        <v>43977</v>
      </c>
      <c r="D808" s="11"/>
      <c r="E808" s="11"/>
    </row>
    <row r="809" spans="1:5" x14ac:dyDescent="0.25">
      <c r="A809" s="10" t="s">
        <v>15355</v>
      </c>
      <c r="B809" s="10" t="s">
        <v>62851</v>
      </c>
      <c r="C809" s="11"/>
      <c r="D809" s="11">
        <v>43959</v>
      </c>
      <c r="E809" s="11"/>
    </row>
    <row r="810" spans="1:5" x14ac:dyDescent="0.25">
      <c r="A810" s="10" t="s">
        <v>21016</v>
      </c>
      <c r="B810" s="10" t="s">
        <v>62851</v>
      </c>
      <c r="C810" s="11">
        <v>43974</v>
      </c>
      <c r="D810" s="11"/>
      <c r="E810" s="11"/>
    </row>
    <row r="811" spans="1:5" x14ac:dyDescent="0.25">
      <c r="A811" s="10" t="s">
        <v>21679</v>
      </c>
      <c r="B811" s="10" t="s">
        <v>62851</v>
      </c>
      <c r="C811" s="11">
        <v>43976</v>
      </c>
      <c r="D811" s="11"/>
      <c r="E811" s="11"/>
    </row>
    <row r="812" spans="1:5" x14ac:dyDescent="0.25">
      <c r="A812" s="10" t="s">
        <v>8092</v>
      </c>
      <c r="B812" s="10" t="s">
        <v>62851</v>
      </c>
      <c r="C812" s="11"/>
      <c r="D812" s="11">
        <v>43934</v>
      </c>
      <c r="E812" s="11"/>
    </row>
    <row r="813" spans="1:5" x14ac:dyDescent="0.25">
      <c r="A813" s="10" t="s">
        <v>8458</v>
      </c>
      <c r="B813" s="10" t="s">
        <v>62851</v>
      </c>
      <c r="C813" s="11">
        <v>43936</v>
      </c>
      <c r="D813" s="11"/>
      <c r="E813" s="11">
        <v>43937</v>
      </c>
    </row>
    <row r="814" spans="1:5" x14ac:dyDescent="0.25">
      <c r="A814" s="10" t="s">
        <v>11597</v>
      </c>
      <c r="B814" s="10" t="s">
        <v>62851</v>
      </c>
      <c r="C814" s="11">
        <v>43945</v>
      </c>
      <c r="D814" s="11"/>
      <c r="E814" s="11">
        <v>43948</v>
      </c>
    </row>
    <row r="815" spans="1:5" x14ac:dyDescent="0.25">
      <c r="A815" s="10" t="s">
        <v>17486</v>
      </c>
      <c r="B815" s="10" t="s">
        <v>62851</v>
      </c>
      <c r="C815" s="11">
        <v>43964</v>
      </c>
      <c r="D815" s="11"/>
      <c r="E815" s="11"/>
    </row>
    <row r="816" spans="1:5" x14ac:dyDescent="0.25">
      <c r="A816" s="10" t="s">
        <v>15081</v>
      </c>
      <c r="B816" s="10" t="s">
        <v>62851</v>
      </c>
      <c r="C816" s="11">
        <v>43958</v>
      </c>
      <c r="D816" s="11"/>
      <c r="E816" s="11">
        <v>43963</v>
      </c>
    </row>
    <row r="817" spans="1:5" x14ac:dyDescent="0.25">
      <c r="A817" s="10" t="s">
        <v>9478</v>
      </c>
      <c r="B817" s="10" t="s">
        <v>62851</v>
      </c>
      <c r="C817" s="11"/>
      <c r="D817" s="11">
        <v>43939</v>
      </c>
      <c r="E817" s="11"/>
    </row>
    <row r="818" spans="1:5" x14ac:dyDescent="0.25">
      <c r="A818" s="10" t="s">
        <v>12340</v>
      </c>
      <c r="B818" s="10" t="s">
        <v>62851</v>
      </c>
      <c r="C818" s="11">
        <v>43948</v>
      </c>
      <c r="D818" s="11"/>
      <c r="E818" s="11">
        <v>43983</v>
      </c>
    </row>
    <row r="819" spans="1:5" x14ac:dyDescent="0.25">
      <c r="A819" s="10" t="s">
        <v>1321</v>
      </c>
      <c r="B819" s="10" t="s">
        <v>62851</v>
      </c>
      <c r="C819" s="11">
        <v>43922</v>
      </c>
      <c r="D819" s="11"/>
      <c r="E819" s="11">
        <v>43930</v>
      </c>
    </row>
    <row r="820" spans="1:5" x14ac:dyDescent="0.25">
      <c r="A820" s="10" t="s">
        <v>2787</v>
      </c>
      <c r="B820" s="10" t="s">
        <v>62851</v>
      </c>
      <c r="C820" s="11">
        <v>43926</v>
      </c>
      <c r="D820" s="11"/>
      <c r="E820" s="11">
        <v>43942</v>
      </c>
    </row>
    <row r="821" spans="1:5" x14ac:dyDescent="0.25">
      <c r="A821" s="10" t="s">
        <v>14214</v>
      </c>
      <c r="B821" s="10" t="s">
        <v>62851</v>
      </c>
      <c r="C821" s="11">
        <v>43955</v>
      </c>
      <c r="D821" s="11"/>
      <c r="E821" s="11"/>
    </row>
    <row r="822" spans="1:5" x14ac:dyDescent="0.25">
      <c r="A822" s="10" t="s">
        <v>6536</v>
      </c>
      <c r="B822" s="10" t="s">
        <v>62851</v>
      </c>
      <c r="C822" s="11">
        <v>43930</v>
      </c>
      <c r="D822" s="11"/>
      <c r="E822" s="11">
        <v>43971</v>
      </c>
    </row>
    <row r="823" spans="1:5" x14ac:dyDescent="0.25">
      <c r="A823" s="10" t="s">
        <v>18450</v>
      </c>
      <c r="B823" s="10" t="s">
        <v>62851</v>
      </c>
      <c r="C823" s="11">
        <v>43967</v>
      </c>
      <c r="D823" s="11"/>
      <c r="E823" s="11"/>
    </row>
    <row r="824" spans="1:5" x14ac:dyDescent="0.25">
      <c r="A824" s="10" t="s">
        <v>6644</v>
      </c>
      <c r="B824" s="10" t="s">
        <v>62851</v>
      </c>
      <c r="C824" s="11">
        <v>43930</v>
      </c>
      <c r="D824" s="11"/>
      <c r="E824" s="11"/>
    </row>
    <row r="825" spans="1:5" x14ac:dyDescent="0.25">
      <c r="A825" s="10" t="s">
        <v>21546</v>
      </c>
      <c r="B825" s="10" t="s">
        <v>62851</v>
      </c>
      <c r="C825" s="11">
        <v>43976</v>
      </c>
      <c r="D825" s="11"/>
      <c r="E825" s="11"/>
    </row>
    <row r="826" spans="1:5" x14ac:dyDescent="0.25">
      <c r="A826" s="10" t="s">
        <v>6814</v>
      </c>
      <c r="B826" s="10" t="s">
        <v>62851</v>
      </c>
      <c r="C826" s="11"/>
      <c r="D826" s="11">
        <v>43931</v>
      </c>
      <c r="E826" s="11"/>
    </row>
    <row r="827" spans="1:5" x14ac:dyDescent="0.25">
      <c r="A827" s="10" t="s">
        <v>15211</v>
      </c>
      <c r="B827" s="10" t="s">
        <v>62851</v>
      </c>
      <c r="C827" s="11">
        <v>43958</v>
      </c>
      <c r="D827" s="11"/>
      <c r="E827" s="11">
        <v>43959</v>
      </c>
    </row>
    <row r="828" spans="1:5" x14ac:dyDescent="0.25">
      <c r="A828" s="10" t="s">
        <v>22518</v>
      </c>
      <c r="B828" s="10" t="s">
        <v>62851</v>
      </c>
      <c r="C828" s="11">
        <v>43979</v>
      </c>
      <c r="D828" s="11"/>
      <c r="E828" s="11">
        <v>43984</v>
      </c>
    </row>
    <row r="829" spans="1:5" x14ac:dyDescent="0.25">
      <c r="A829" s="10" t="s">
        <v>3341</v>
      </c>
      <c r="B829" s="10" t="s">
        <v>62851</v>
      </c>
      <c r="C829" s="11"/>
      <c r="D829" s="11">
        <v>43927</v>
      </c>
      <c r="E829" s="11"/>
    </row>
    <row r="830" spans="1:5" x14ac:dyDescent="0.25">
      <c r="A830" s="10" t="s">
        <v>4759</v>
      </c>
      <c r="B830" s="10" t="s">
        <v>62851</v>
      </c>
      <c r="C830" s="11"/>
      <c r="D830" s="11">
        <v>43927</v>
      </c>
      <c r="E830" s="11"/>
    </row>
    <row r="831" spans="1:5" x14ac:dyDescent="0.25">
      <c r="A831" s="10" t="s">
        <v>9300</v>
      </c>
      <c r="B831" s="10" t="s">
        <v>62851</v>
      </c>
      <c r="C831" s="11"/>
      <c r="D831" s="11">
        <v>43968</v>
      </c>
      <c r="E831" s="11"/>
    </row>
    <row r="832" spans="1:5" x14ac:dyDescent="0.25">
      <c r="A832" s="10" t="s">
        <v>8170</v>
      </c>
      <c r="B832" s="10" t="s">
        <v>62851</v>
      </c>
      <c r="C832" s="11"/>
      <c r="D832" s="11">
        <v>43934</v>
      </c>
      <c r="E832" s="11"/>
    </row>
    <row r="833" spans="1:5" x14ac:dyDescent="0.25">
      <c r="A833" s="10" t="s">
        <v>7591</v>
      </c>
      <c r="B833" s="10" t="s">
        <v>62851</v>
      </c>
      <c r="C833" s="11">
        <v>43932</v>
      </c>
      <c r="D833" s="11"/>
      <c r="E833" s="11">
        <v>43955</v>
      </c>
    </row>
    <row r="834" spans="1:5" x14ac:dyDescent="0.25">
      <c r="A834" s="10" t="s">
        <v>18876</v>
      </c>
      <c r="B834" s="10" t="s">
        <v>62851</v>
      </c>
      <c r="C834" s="11">
        <v>43969</v>
      </c>
      <c r="D834" s="11"/>
      <c r="E834" s="11">
        <v>43976</v>
      </c>
    </row>
    <row r="835" spans="1:5" x14ac:dyDescent="0.25">
      <c r="A835" s="10" t="s">
        <v>21665</v>
      </c>
      <c r="B835" s="10" t="s">
        <v>62851</v>
      </c>
      <c r="C835" s="11">
        <v>43977</v>
      </c>
      <c r="D835" s="11"/>
      <c r="E835" s="11">
        <v>43979</v>
      </c>
    </row>
    <row r="836" spans="1:5" x14ac:dyDescent="0.25">
      <c r="A836" s="10" t="s">
        <v>13631</v>
      </c>
      <c r="B836" s="10" t="s">
        <v>62851</v>
      </c>
      <c r="C836" s="11"/>
      <c r="D836" s="11">
        <v>43955</v>
      </c>
      <c r="E836" s="11"/>
    </row>
    <row r="837" spans="1:5" x14ac:dyDescent="0.25">
      <c r="A837" s="10" t="s">
        <v>5948</v>
      </c>
      <c r="B837" s="10" t="s">
        <v>62851</v>
      </c>
      <c r="C837" s="11"/>
      <c r="D837" s="11">
        <v>43961</v>
      </c>
      <c r="E837" s="11"/>
    </row>
    <row r="838" spans="1:5" x14ac:dyDescent="0.25">
      <c r="A838" s="10" t="s">
        <v>11973</v>
      </c>
      <c r="B838" s="10" t="s">
        <v>62851</v>
      </c>
      <c r="C838" s="11"/>
      <c r="D838" s="11">
        <v>43976</v>
      </c>
      <c r="E838" s="11"/>
    </row>
    <row r="839" spans="1:5" x14ac:dyDescent="0.25">
      <c r="A839" s="10" t="s">
        <v>2617</v>
      </c>
      <c r="B839" s="10" t="s">
        <v>62851</v>
      </c>
      <c r="C839" s="11">
        <v>43927</v>
      </c>
      <c r="D839" s="11"/>
      <c r="E839" s="11">
        <v>43952</v>
      </c>
    </row>
    <row r="840" spans="1:5" x14ac:dyDescent="0.25">
      <c r="A840" s="10" t="s">
        <v>5696</v>
      </c>
      <c r="B840" s="10" t="s">
        <v>62851</v>
      </c>
      <c r="C840" s="11"/>
      <c r="D840" s="11">
        <v>43958</v>
      </c>
      <c r="E840" s="11"/>
    </row>
    <row r="841" spans="1:5" x14ac:dyDescent="0.25">
      <c r="A841" s="10" t="s">
        <v>2572</v>
      </c>
      <c r="B841" s="10" t="s">
        <v>62851</v>
      </c>
      <c r="C841" s="11"/>
      <c r="D841" s="11">
        <v>43925</v>
      </c>
      <c r="E841" s="11"/>
    </row>
    <row r="842" spans="1:5" x14ac:dyDescent="0.25">
      <c r="A842" s="10" t="s">
        <v>14022</v>
      </c>
      <c r="B842" s="10" t="s">
        <v>62851</v>
      </c>
      <c r="C842" s="11">
        <v>43957</v>
      </c>
      <c r="D842" s="11"/>
      <c r="E842" s="11"/>
    </row>
    <row r="843" spans="1:5" x14ac:dyDescent="0.25">
      <c r="A843" s="10" t="s">
        <v>17745</v>
      </c>
      <c r="B843" s="10" t="s">
        <v>62851</v>
      </c>
      <c r="C843" s="11">
        <v>43966</v>
      </c>
      <c r="D843" s="11"/>
      <c r="E843" s="11"/>
    </row>
    <row r="844" spans="1:5" x14ac:dyDescent="0.25">
      <c r="A844" s="10" t="s">
        <v>13128</v>
      </c>
      <c r="B844" s="10" t="s">
        <v>62851</v>
      </c>
      <c r="C844" s="11">
        <v>43951</v>
      </c>
      <c r="D844" s="11"/>
      <c r="E844" s="11">
        <v>43955</v>
      </c>
    </row>
    <row r="845" spans="1:5" x14ac:dyDescent="0.25">
      <c r="A845" s="10" t="s">
        <v>13489</v>
      </c>
      <c r="B845" s="10" t="s">
        <v>62851</v>
      </c>
      <c r="C845" s="11">
        <v>43951</v>
      </c>
      <c r="D845" s="11"/>
      <c r="E845" s="11"/>
    </row>
    <row r="846" spans="1:5" x14ac:dyDescent="0.25">
      <c r="A846" s="10" t="s">
        <v>14340</v>
      </c>
      <c r="B846" s="10" t="s">
        <v>62851</v>
      </c>
      <c r="C846" s="11">
        <v>43956</v>
      </c>
      <c r="D846" s="11"/>
      <c r="E846" s="11"/>
    </row>
    <row r="847" spans="1:5" x14ac:dyDescent="0.25">
      <c r="A847" s="10" t="s">
        <v>17741</v>
      </c>
      <c r="B847" s="10" t="s">
        <v>62851</v>
      </c>
      <c r="C847" s="11">
        <v>43968</v>
      </c>
      <c r="D847" s="11"/>
      <c r="E847" s="11"/>
    </row>
    <row r="848" spans="1:5" x14ac:dyDescent="0.25">
      <c r="A848" s="10" t="s">
        <v>9012</v>
      </c>
      <c r="B848" s="10" t="s">
        <v>62851</v>
      </c>
      <c r="C848" s="11">
        <v>43941</v>
      </c>
      <c r="D848" s="11"/>
      <c r="E848" s="11">
        <v>43958</v>
      </c>
    </row>
    <row r="849" spans="1:5" x14ac:dyDescent="0.25">
      <c r="A849" s="10" t="s">
        <v>11229</v>
      </c>
      <c r="B849" s="10" t="s">
        <v>62851</v>
      </c>
      <c r="C849" s="11">
        <v>43944</v>
      </c>
      <c r="D849" s="11"/>
      <c r="E849" s="11"/>
    </row>
    <row r="850" spans="1:5" x14ac:dyDescent="0.25">
      <c r="A850" s="10" t="s">
        <v>13304</v>
      </c>
      <c r="B850" s="10" t="s">
        <v>62851</v>
      </c>
      <c r="C850" s="11">
        <v>43951</v>
      </c>
      <c r="D850" s="11"/>
      <c r="E850" s="11">
        <v>43956</v>
      </c>
    </row>
    <row r="851" spans="1:5" x14ac:dyDescent="0.25">
      <c r="A851" s="10" t="s">
        <v>8897</v>
      </c>
      <c r="B851" s="10" t="s">
        <v>62851</v>
      </c>
      <c r="C851" s="11">
        <v>43937</v>
      </c>
      <c r="D851" s="11"/>
      <c r="E851" s="11">
        <v>43945</v>
      </c>
    </row>
    <row r="852" spans="1:5" x14ac:dyDescent="0.25">
      <c r="A852" s="10" t="s">
        <v>10894</v>
      </c>
      <c r="B852" s="10" t="s">
        <v>62851</v>
      </c>
      <c r="C852" s="11">
        <v>43944</v>
      </c>
      <c r="D852" s="11"/>
      <c r="E852" s="11">
        <v>43950</v>
      </c>
    </row>
    <row r="853" spans="1:5" x14ac:dyDescent="0.25">
      <c r="A853" s="10" t="s">
        <v>13698</v>
      </c>
      <c r="B853" s="10" t="s">
        <v>62851</v>
      </c>
      <c r="C853" s="11"/>
      <c r="D853" s="11">
        <v>43955</v>
      </c>
      <c r="E853" s="11"/>
    </row>
    <row r="854" spans="1:5" x14ac:dyDescent="0.25">
      <c r="A854" s="10" t="s">
        <v>20484</v>
      </c>
      <c r="B854" s="10" t="s">
        <v>62851</v>
      </c>
      <c r="C854" s="11">
        <v>43972</v>
      </c>
      <c r="D854" s="11"/>
      <c r="E854" s="11"/>
    </row>
    <row r="855" spans="1:5" x14ac:dyDescent="0.25">
      <c r="A855" s="10" t="s">
        <v>12121</v>
      </c>
      <c r="B855" s="10" t="s">
        <v>62851</v>
      </c>
      <c r="C855" s="11"/>
      <c r="D855" s="11">
        <v>43978</v>
      </c>
      <c r="E855" s="11"/>
    </row>
    <row r="856" spans="1:5" x14ac:dyDescent="0.25">
      <c r="A856" s="10" t="s">
        <v>3455</v>
      </c>
      <c r="B856" s="10" t="s">
        <v>62851</v>
      </c>
      <c r="C856" s="11"/>
      <c r="D856" s="11">
        <v>43936</v>
      </c>
      <c r="E856" s="11"/>
    </row>
    <row r="857" spans="1:5" x14ac:dyDescent="0.25">
      <c r="A857" s="10" t="s">
        <v>8126</v>
      </c>
      <c r="B857" s="10" t="s">
        <v>62851</v>
      </c>
      <c r="C857" s="11"/>
      <c r="D857" s="11">
        <v>43964</v>
      </c>
      <c r="E857" s="11"/>
    </row>
    <row r="858" spans="1:5" x14ac:dyDescent="0.25">
      <c r="A858" s="10" t="s">
        <v>12122</v>
      </c>
      <c r="B858" s="10" t="s">
        <v>62851</v>
      </c>
      <c r="C858" s="11">
        <v>43947</v>
      </c>
      <c r="D858" s="11"/>
      <c r="E858" s="11"/>
    </row>
    <row r="859" spans="1:5" x14ac:dyDescent="0.25">
      <c r="A859" s="10" t="s">
        <v>2314</v>
      </c>
      <c r="B859" s="10" t="s">
        <v>62851</v>
      </c>
      <c r="C859" s="11">
        <v>43935</v>
      </c>
      <c r="D859" s="11"/>
      <c r="E859" s="11">
        <v>43941</v>
      </c>
    </row>
    <row r="860" spans="1:5" x14ac:dyDescent="0.25">
      <c r="A860" s="10" t="s">
        <v>10245</v>
      </c>
      <c r="B860" s="10" t="s">
        <v>62851</v>
      </c>
      <c r="C860" s="11">
        <v>43943</v>
      </c>
      <c r="D860" s="11"/>
      <c r="E860" s="11">
        <v>43971</v>
      </c>
    </row>
    <row r="861" spans="1:5" x14ac:dyDescent="0.25">
      <c r="A861" s="10" t="s">
        <v>15113</v>
      </c>
      <c r="B861" s="10" t="s">
        <v>62851</v>
      </c>
      <c r="C861" s="11">
        <v>43957</v>
      </c>
      <c r="D861" s="11"/>
      <c r="E861" s="11">
        <v>43977</v>
      </c>
    </row>
    <row r="862" spans="1:5" x14ac:dyDescent="0.25">
      <c r="A862" s="10" t="s">
        <v>12427</v>
      </c>
      <c r="B862" s="10" t="s">
        <v>62851</v>
      </c>
      <c r="C862" s="11">
        <v>43948</v>
      </c>
      <c r="D862" s="11"/>
      <c r="E862" s="11"/>
    </row>
    <row r="863" spans="1:5" x14ac:dyDescent="0.25">
      <c r="A863" s="10" t="s">
        <v>2018</v>
      </c>
      <c r="B863" s="10" t="s">
        <v>62851</v>
      </c>
      <c r="C863" s="11">
        <v>43923</v>
      </c>
      <c r="D863" s="11"/>
      <c r="E863" s="11"/>
    </row>
    <row r="864" spans="1:5" x14ac:dyDescent="0.25">
      <c r="A864" s="10" t="s">
        <v>11770</v>
      </c>
      <c r="B864" s="10" t="s">
        <v>62851</v>
      </c>
      <c r="C864" s="11">
        <v>43946</v>
      </c>
      <c r="D864" s="11"/>
      <c r="E864" s="11"/>
    </row>
    <row r="865" spans="1:5" x14ac:dyDescent="0.25">
      <c r="A865" s="10" t="s">
        <v>20644</v>
      </c>
      <c r="B865" s="10" t="s">
        <v>62851</v>
      </c>
      <c r="C865" s="11">
        <v>43975</v>
      </c>
      <c r="D865" s="11"/>
      <c r="E865" s="11"/>
    </row>
    <row r="866" spans="1:5" x14ac:dyDescent="0.25">
      <c r="A866" s="10" t="s">
        <v>9106</v>
      </c>
      <c r="B866" s="10" t="s">
        <v>62851</v>
      </c>
      <c r="C866" s="11">
        <v>43937</v>
      </c>
      <c r="D866" s="11"/>
      <c r="E866" s="11">
        <v>43943</v>
      </c>
    </row>
    <row r="867" spans="1:5" x14ac:dyDescent="0.25">
      <c r="A867" s="10" t="s">
        <v>22313</v>
      </c>
      <c r="B867" s="10" t="s">
        <v>62851</v>
      </c>
      <c r="C867" s="11">
        <v>43979</v>
      </c>
      <c r="D867" s="11"/>
      <c r="E867" s="11">
        <v>43983</v>
      </c>
    </row>
    <row r="868" spans="1:5" x14ac:dyDescent="0.25">
      <c r="A868" s="10" t="s">
        <v>23003</v>
      </c>
      <c r="B868" s="10" t="s">
        <v>62851</v>
      </c>
      <c r="C868" s="11">
        <v>43981</v>
      </c>
      <c r="D868" s="11"/>
      <c r="E868" s="11"/>
    </row>
    <row r="869" spans="1:5" x14ac:dyDescent="0.25">
      <c r="A869" s="10" t="s">
        <v>4224</v>
      </c>
      <c r="B869" s="10" t="s">
        <v>62851</v>
      </c>
      <c r="C869" s="11"/>
      <c r="D869" s="11">
        <v>43929</v>
      </c>
      <c r="E869" s="11"/>
    </row>
    <row r="870" spans="1:5" x14ac:dyDescent="0.25">
      <c r="A870" s="10" t="s">
        <v>8288</v>
      </c>
      <c r="B870" s="10" t="s">
        <v>62851</v>
      </c>
      <c r="C870" s="11">
        <v>43936</v>
      </c>
      <c r="D870" s="11"/>
      <c r="E870" s="11">
        <v>43942</v>
      </c>
    </row>
    <row r="871" spans="1:5" x14ac:dyDescent="0.25">
      <c r="A871" s="10" t="s">
        <v>11113</v>
      </c>
      <c r="B871" s="10" t="s">
        <v>62851</v>
      </c>
      <c r="C871" s="11"/>
      <c r="D871" s="11">
        <v>43944</v>
      </c>
      <c r="E871" s="11"/>
    </row>
    <row r="872" spans="1:5" x14ac:dyDescent="0.25">
      <c r="A872" s="10" t="s">
        <v>7745</v>
      </c>
      <c r="B872" s="10" t="s">
        <v>62851</v>
      </c>
      <c r="C872" s="11"/>
      <c r="D872" s="11">
        <v>43963</v>
      </c>
      <c r="E872" s="11"/>
    </row>
    <row r="873" spans="1:5" x14ac:dyDescent="0.25">
      <c r="A873" s="10" t="s">
        <v>17141</v>
      </c>
      <c r="B873" s="10" t="s">
        <v>62851</v>
      </c>
      <c r="C873" s="11">
        <v>43963</v>
      </c>
      <c r="D873" s="11"/>
      <c r="E873" s="11"/>
    </row>
    <row r="874" spans="1:5" x14ac:dyDescent="0.25">
      <c r="A874" s="10" t="s">
        <v>3479</v>
      </c>
      <c r="B874" s="10" t="s">
        <v>62851</v>
      </c>
      <c r="C874" s="11"/>
      <c r="D874" s="11">
        <v>43925</v>
      </c>
      <c r="E874" s="11"/>
    </row>
    <row r="875" spans="1:5" x14ac:dyDescent="0.25">
      <c r="A875" s="10" t="s">
        <v>7021</v>
      </c>
      <c r="B875" s="10" t="s">
        <v>62851</v>
      </c>
      <c r="C875" s="11">
        <v>43930</v>
      </c>
      <c r="D875" s="11"/>
      <c r="E875" s="11">
        <v>43938</v>
      </c>
    </row>
    <row r="876" spans="1:5" x14ac:dyDescent="0.25">
      <c r="A876" s="10" t="s">
        <v>7029</v>
      </c>
      <c r="B876" s="10" t="s">
        <v>62851</v>
      </c>
      <c r="C876" s="11"/>
      <c r="D876" s="11">
        <v>43960</v>
      </c>
      <c r="E876" s="11"/>
    </row>
    <row r="877" spans="1:5" x14ac:dyDescent="0.25">
      <c r="A877" s="10" t="s">
        <v>6243</v>
      </c>
      <c r="B877" s="10" t="s">
        <v>62851</v>
      </c>
      <c r="C877" s="11">
        <v>43930</v>
      </c>
      <c r="D877" s="11"/>
      <c r="E877" s="11"/>
    </row>
    <row r="878" spans="1:5" x14ac:dyDescent="0.25">
      <c r="A878" s="10" t="s">
        <v>7500</v>
      </c>
      <c r="B878" s="10" t="s">
        <v>62851</v>
      </c>
      <c r="C878" s="11"/>
      <c r="D878" s="11">
        <v>43962</v>
      </c>
      <c r="E878" s="11"/>
    </row>
    <row r="879" spans="1:5" x14ac:dyDescent="0.25">
      <c r="A879" s="10" t="s">
        <v>3082</v>
      </c>
      <c r="B879" s="10" t="s">
        <v>62851</v>
      </c>
      <c r="C879" s="11"/>
      <c r="D879" s="11">
        <v>43925</v>
      </c>
      <c r="E879" s="11"/>
    </row>
    <row r="880" spans="1:5" x14ac:dyDescent="0.25">
      <c r="A880" s="10" t="s">
        <v>4979</v>
      </c>
      <c r="B880" s="10" t="s">
        <v>62851</v>
      </c>
      <c r="C880" s="11"/>
      <c r="D880" s="11">
        <v>43927</v>
      </c>
      <c r="E880" s="11"/>
    </row>
    <row r="881" spans="1:5" x14ac:dyDescent="0.25">
      <c r="A881" s="10" t="s">
        <v>21620</v>
      </c>
      <c r="B881" s="10" t="s">
        <v>62851</v>
      </c>
      <c r="C881" s="11">
        <v>43976</v>
      </c>
      <c r="D881" s="11"/>
      <c r="E881" s="11">
        <v>43978</v>
      </c>
    </row>
    <row r="882" spans="1:5" x14ac:dyDescent="0.25">
      <c r="A882" s="10" t="s">
        <v>1106</v>
      </c>
      <c r="B882" s="10" t="s">
        <v>62851</v>
      </c>
      <c r="C882" s="11"/>
      <c r="D882" s="11">
        <v>43926</v>
      </c>
      <c r="E882" s="11"/>
    </row>
    <row r="883" spans="1:5" x14ac:dyDescent="0.25">
      <c r="A883" s="10" t="s">
        <v>20063</v>
      </c>
      <c r="B883" s="10" t="s">
        <v>62851</v>
      </c>
      <c r="C883" s="11">
        <v>43971</v>
      </c>
      <c r="D883" s="11"/>
      <c r="E883" s="11"/>
    </row>
    <row r="884" spans="1:5" x14ac:dyDescent="0.25">
      <c r="A884" s="10" t="s">
        <v>8694</v>
      </c>
      <c r="B884" s="10" t="s">
        <v>62851</v>
      </c>
      <c r="C884" s="11"/>
      <c r="D884" s="11">
        <v>43967</v>
      </c>
      <c r="E884" s="11"/>
    </row>
    <row r="885" spans="1:5" x14ac:dyDescent="0.25">
      <c r="A885" s="10" t="s">
        <v>16481</v>
      </c>
      <c r="B885" s="10" t="s">
        <v>62851</v>
      </c>
      <c r="C885" s="11"/>
      <c r="D885" s="11">
        <v>43991</v>
      </c>
      <c r="E885" s="11"/>
    </row>
    <row r="886" spans="1:5" x14ac:dyDescent="0.25">
      <c r="A886" s="10" t="s">
        <v>18857</v>
      </c>
      <c r="B886" s="10" t="s">
        <v>62851</v>
      </c>
      <c r="C886" s="11">
        <v>43968</v>
      </c>
      <c r="D886" s="11"/>
      <c r="E886" s="11"/>
    </row>
    <row r="887" spans="1:5" x14ac:dyDescent="0.25">
      <c r="A887" s="10" t="s">
        <v>454</v>
      </c>
      <c r="B887" s="10" t="s">
        <v>62851</v>
      </c>
      <c r="C887" s="11"/>
      <c r="D887" s="11">
        <v>43922</v>
      </c>
      <c r="E887" s="11"/>
    </row>
    <row r="888" spans="1:5" x14ac:dyDescent="0.25">
      <c r="A888" s="10" t="s">
        <v>16621</v>
      </c>
      <c r="B888" s="10" t="s">
        <v>62851</v>
      </c>
      <c r="C888" s="11">
        <v>43963</v>
      </c>
      <c r="D888" s="11"/>
      <c r="E888" s="11"/>
    </row>
    <row r="889" spans="1:5" x14ac:dyDescent="0.25">
      <c r="A889" s="10" t="s">
        <v>17248</v>
      </c>
      <c r="B889" s="10" t="s">
        <v>62851</v>
      </c>
      <c r="C889" s="11">
        <v>43963</v>
      </c>
      <c r="D889" s="11"/>
      <c r="E889" s="11"/>
    </row>
    <row r="890" spans="1:5" x14ac:dyDescent="0.25">
      <c r="A890" s="10" t="s">
        <v>6975</v>
      </c>
      <c r="B890" s="10" t="s">
        <v>62851</v>
      </c>
      <c r="C890" s="11">
        <v>43931</v>
      </c>
      <c r="D890" s="11"/>
      <c r="E890" s="11">
        <v>43953</v>
      </c>
    </row>
    <row r="891" spans="1:5" x14ac:dyDescent="0.25">
      <c r="A891" s="10" t="s">
        <v>21681</v>
      </c>
      <c r="B891" s="10" t="s">
        <v>62851</v>
      </c>
      <c r="C891" s="11"/>
      <c r="D891" s="11">
        <v>43976</v>
      </c>
      <c r="E891" s="11"/>
    </row>
    <row r="892" spans="1:5" x14ac:dyDescent="0.25">
      <c r="A892" s="10" t="s">
        <v>5320</v>
      </c>
      <c r="B892" s="10" t="s">
        <v>62851</v>
      </c>
      <c r="C892" s="11"/>
      <c r="D892" s="11">
        <v>43958</v>
      </c>
      <c r="E892" s="11"/>
    </row>
    <row r="893" spans="1:5" x14ac:dyDescent="0.25">
      <c r="A893" s="10" t="s">
        <v>22881</v>
      </c>
      <c r="B893" s="10" t="s">
        <v>62851</v>
      </c>
      <c r="C893" s="11">
        <v>43981</v>
      </c>
      <c r="D893" s="11"/>
      <c r="E893" s="11"/>
    </row>
    <row r="894" spans="1:5" x14ac:dyDescent="0.25">
      <c r="A894" s="10" t="s">
        <v>16680</v>
      </c>
      <c r="B894" s="10" t="s">
        <v>62851</v>
      </c>
      <c r="C894" s="11">
        <v>43966</v>
      </c>
      <c r="D894" s="11"/>
      <c r="E894" s="11"/>
    </row>
    <row r="895" spans="1:5" x14ac:dyDescent="0.25">
      <c r="A895" s="10" t="s">
        <v>7266</v>
      </c>
      <c r="B895" s="10" t="s">
        <v>62851</v>
      </c>
      <c r="C895" s="11">
        <v>43965</v>
      </c>
      <c r="D895" s="11"/>
      <c r="E895" s="11"/>
    </row>
    <row r="896" spans="1:5" x14ac:dyDescent="0.25">
      <c r="A896" s="10" t="s">
        <v>3834</v>
      </c>
      <c r="B896" s="10" t="s">
        <v>62851</v>
      </c>
      <c r="C896" s="11">
        <v>43927</v>
      </c>
      <c r="D896" s="11"/>
      <c r="E896" s="11">
        <v>43930</v>
      </c>
    </row>
    <row r="897" spans="1:5" x14ac:dyDescent="0.25">
      <c r="A897" s="10" t="s">
        <v>10001</v>
      </c>
      <c r="B897" s="10" t="s">
        <v>62851</v>
      </c>
      <c r="C897" s="11"/>
      <c r="D897" s="11">
        <v>43972</v>
      </c>
      <c r="E897" s="11"/>
    </row>
    <row r="898" spans="1:5" x14ac:dyDescent="0.25">
      <c r="A898" s="10" t="s">
        <v>608</v>
      </c>
      <c r="B898" s="10" t="s">
        <v>62851</v>
      </c>
      <c r="C898" s="11">
        <v>43923</v>
      </c>
      <c r="D898" s="11"/>
      <c r="E898" s="11">
        <v>43931</v>
      </c>
    </row>
    <row r="899" spans="1:5" x14ac:dyDescent="0.25">
      <c r="A899" s="10" t="s">
        <v>11789</v>
      </c>
      <c r="B899" s="10" t="s">
        <v>62851</v>
      </c>
      <c r="C899" s="11">
        <v>43949</v>
      </c>
      <c r="D899" s="11"/>
      <c r="E899" s="11">
        <v>43955</v>
      </c>
    </row>
    <row r="900" spans="1:5" x14ac:dyDescent="0.25">
      <c r="A900" s="10" t="s">
        <v>8698</v>
      </c>
      <c r="B900" s="10" t="s">
        <v>62851</v>
      </c>
      <c r="C900" s="11"/>
      <c r="D900" s="11">
        <v>43979</v>
      </c>
      <c r="E900" s="11"/>
    </row>
    <row r="901" spans="1:5" x14ac:dyDescent="0.25">
      <c r="A901" s="10" t="s">
        <v>16837</v>
      </c>
      <c r="B901" s="10" t="s">
        <v>62851</v>
      </c>
      <c r="C901" s="11">
        <v>43962</v>
      </c>
      <c r="D901" s="11"/>
      <c r="E901" s="11">
        <v>43972</v>
      </c>
    </row>
    <row r="902" spans="1:5" x14ac:dyDescent="0.25">
      <c r="A902" s="10" t="s">
        <v>14217</v>
      </c>
      <c r="B902" s="10" t="s">
        <v>62851</v>
      </c>
      <c r="C902" s="11">
        <v>43956</v>
      </c>
      <c r="D902" s="11"/>
      <c r="E902" s="11">
        <v>43983</v>
      </c>
    </row>
    <row r="903" spans="1:5" x14ac:dyDescent="0.25">
      <c r="A903" s="10" t="s">
        <v>15669</v>
      </c>
      <c r="B903" s="10" t="s">
        <v>62851</v>
      </c>
      <c r="C903" s="11"/>
      <c r="D903" s="11">
        <v>43960</v>
      </c>
      <c r="E903" s="11"/>
    </row>
    <row r="904" spans="1:5" x14ac:dyDescent="0.25">
      <c r="A904" s="10" t="s">
        <v>16850</v>
      </c>
      <c r="B904" s="10" t="s">
        <v>62851</v>
      </c>
      <c r="C904" s="11">
        <v>43962</v>
      </c>
      <c r="D904" s="11"/>
      <c r="E904" s="11"/>
    </row>
    <row r="905" spans="1:5" x14ac:dyDescent="0.25">
      <c r="A905" s="10" t="s">
        <v>6813</v>
      </c>
      <c r="B905" s="10" t="s">
        <v>62851</v>
      </c>
      <c r="C905" s="11">
        <v>43930</v>
      </c>
      <c r="D905" s="11"/>
      <c r="E905" s="11"/>
    </row>
    <row r="906" spans="1:5" x14ac:dyDescent="0.25">
      <c r="A906" s="10" t="s">
        <v>19248</v>
      </c>
      <c r="B906" s="10" t="s">
        <v>62851</v>
      </c>
      <c r="C906" s="11">
        <v>43969</v>
      </c>
      <c r="D906" s="11"/>
      <c r="E906" s="11"/>
    </row>
    <row r="907" spans="1:5" x14ac:dyDescent="0.25">
      <c r="A907" s="10" t="s">
        <v>8538</v>
      </c>
      <c r="B907" s="10" t="s">
        <v>62851</v>
      </c>
      <c r="C907" s="11">
        <v>43936</v>
      </c>
      <c r="D907" s="11"/>
      <c r="E907" s="11"/>
    </row>
    <row r="908" spans="1:5" x14ac:dyDescent="0.25">
      <c r="A908" s="10" t="s">
        <v>1220</v>
      </c>
      <c r="B908" s="10" t="s">
        <v>62851</v>
      </c>
      <c r="C908" s="11">
        <v>43922</v>
      </c>
      <c r="D908" s="11"/>
      <c r="E908" s="11"/>
    </row>
    <row r="909" spans="1:5" x14ac:dyDescent="0.25">
      <c r="A909" s="10" t="s">
        <v>22462</v>
      </c>
      <c r="B909" s="10" t="s">
        <v>62851</v>
      </c>
      <c r="C909" s="11">
        <v>43979</v>
      </c>
      <c r="D909" s="11"/>
      <c r="E909" s="11">
        <v>43983</v>
      </c>
    </row>
    <row r="910" spans="1:5" x14ac:dyDescent="0.25">
      <c r="A910" s="10" t="s">
        <v>18369</v>
      </c>
      <c r="B910" s="10" t="s">
        <v>62851</v>
      </c>
      <c r="C910" s="11">
        <v>43967</v>
      </c>
      <c r="D910" s="11"/>
      <c r="E910" s="11">
        <v>43970</v>
      </c>
    </row>
    <row r="911" spans="1:5" x14ac:dyDescent="0.25">
      <c r="A911" s="10" t="s">
        <v>685</v>
      </c>
      <c r="B911" s="10" t="s">
        <v>62851</v>
      </c>
      <c r="C911" s="11"/>
      <c r="D911" s="11">
        <v>43952</v>
      </c>
      <c r="E911" s="11"/>
    </row>
    <row r="912" spans="1:5" x14ac:dyDescent="0.25">
      <c r="A912" s="10" t="s">
        <v>16685</v>
      </c>
      <c r="B912" s="10" t="s">
        <v>62851</v>
      </c>
      <c r="C912" s="11"/>
      <c r="D912" s="11">
        <v>43963</v>
      </c>
      <c r="E912" s="11"/>
    </row>
    <row r="913" spans="1:5" x14ac:dyDescent="0.25">
      <c r="A913" s="10" t="s">
        <v>4796</v>
      </c>
      <c r="B913" s="10" t="s">
        <v>62851</v>
      </c>
      <c r="C913" s="11"/>
      <c r="D913" s="11">
        <v>43927</v>
      </c>
      <c r="E913" s="11"/>
    </row>
    <row r="914" spans="1:5" x14ac:dyDescent="0.25">
      <c r="A914" s="10" t="s">
        <v>16126</v>
      </c>
      <c r="B914" s="10" t="s">
        <v>62851</v>
      </c>
      <c r="C914" s="11"/>
      <c r="D914" s="11">
        <v>43991</v>
      </c>
      <c r="E914" s="11"/>
    </row>
    <row r="915" spans="1:5" x14ac:dyDescent="0.25">
      <c r="A915" s="10" t="s">
        <v>4489</v>
      </c>
      <c r="B915" s="10" t="s">
        <v>62851</v>
      </c>
      <c r="C915" s="11"/>
      <c r="D915" s="11">
        <v>43929</v>
      </c>
      <c r="E915" s="11"/>
    </row>
    <row r="916" spans="1:5" x14ac:dyDescent="0.25">
      <c r="A916" s="10" t="s">
        <v>5956</v>
      </c>
      <c r="B916" s="10" t="s">
        <v>62851</v>
      </c>
      <c r="C916" s="11"/>
      <c r="D916" s="11">
        <v>43929</v>
      </c>
      <c r="E916" s="11"/>
    </row>
    <row r="917" spans="1:5" x14ac:dyDescent="0.25">
      <c r="A917" s="10" t="s">
        <v>8077</v>
      </c>
      <c r="B917" s="10" t="s">
        <v>62851</v>
      </c>
      <c r="C917" s="11">
        <v>43935</v>
      </c>
      <c r="D917" s="11"/>
      <c r="E917" s="11">
        <v>43936</v>
      </c>
    </row>
    <row r="918" spans="1:5" x14ac:dyDescent="0.25">
      <c r="A918" s="10" t="s">
        <v>10501</v>
      </c>
      <c r="B918" s="10" t="s">
        <v>62851</v>
      </c>
      <c r="C918" s="11"/>
      <c r="D918" s="11">
        <v>43973</v>
      </c>
      <c r="E918" s="11"/>
    </row>
    <row r="919" spans="1:5" x14ac:dyDescent="0.25">
      <c r="A919" s="10" t="s">
        <v>22876</v>
      </c>
      <c r="B919" s="10" t="s">
        <v>62851</v>
      </c>
      <c r="C919" s="11">
        <v>43980</v>
      </c>
      <c r="D919" s="11"/>
      <c r="E919" s="11"/>
    </row>
    <row r="920" spans="1:5" x14ac:dyDescent="0.25">
      <c r="A920" s="10" t="s">
        <v>515</v>
      </c>
      <c r="B920" s="10" t="s">
        <v>62851</v>
      </c>
      <c r="C920" s="11"/>
      <c r="D920" s="11">
        <v>43923</v>
      </c>
      <c r="E920" s="11"/>
    </row>
    <row r="921" spans="1:5" x14ac:dyDescent="0.25">
      <c r="A921" s="10" t="s">
        <v>17647</v>
      </c>
      <c r="B921" s="10" t="s">
        <v>62851</v>
      </c>
      <c r="C921" s="11">
        <v>43966</v>
      </c>
      <c r="D921" s="11"/>
      <c r="E921" s="11"/>
    </row>
    <row r="922" spans="1:5" x14ac:dyDescent="0.25">
      <c r="A922" s="10" t="s">
        <v>16958</v>
      </c>
      <c r="B922" s="10" t="s">
        <v>62851</v>
      </c>
      <c r="C922" s="11">
        <v>43963</v>
      </c>
      <c r="D922" s="11"/>
      <c r="E922" s="11"/>
    </row>
    <row r="923" spans="1:5" x14ac:dyDescent="0.25">
      <c r="A923" s="10" t="s">
        <v>9237</v>
      </c>
      <c r="B923" s="10" t="s">
        <v>62851</v>
      </c>
      <c r="C923" s="11"/>
      <c r="D923" s="11">
        <v>43968</v>
      </c>
      <c r="E923" s="11"/>
    </row>
    <row r="924" spans="1:5" x14ac:dyDescent="0.25">
      <c r="A924" s="10" t="s">
        <v>9972</v>
      </c>
      <c r="B924" s="10" t="s">
        <v>62851</v>
      </c>
      <c r="C924" s="11"/>
      <c r="D924" s="11">
        <v>43941</v>
      </c>
      <c r="E924" s="11"/>
    </row>
    <row r="925" spans="1:5" x14ac:dyDescent="0.25">
      <c r="A925" s="10" t="s">
        <v>15374</v>
      </c>
      <c r="B925" s="10" t="s">
        <v>62851</v>
      </c>
      <c r="C925" s="11">
        <v>43958</v>
      </c>
      <c r="D925" s="11"/>
      <c r="E925" s="11"/>
    </row>
    <row r="926" spans="1:5" x14ac:dyDescent="0.25">
      <c r="A926" s="10" t="s">
        <v>2341</v>
      </c>
      <c r="B926" s="10" t="s">
        <v>62851</v>
      </c>
      <c r="C926" s="11"/>
      <c r="D926" s="11">
        <v>43924</v>
      </c>
      <c r="E926" s="11"/>
    </row>
    <row r="927" spans="1:5" x14ac:dyDescent="0.25">
      <c r="A927" s="10" t="s">
        <v>6367</v>
      </c>
      <c r="B927" s="10" t="s">
        <v>62851</v>
      </c>
      <c r="C927" s="11"/>
      <c r="D927" s="11">
        <v>43929</v>
      </c>
      <c r="E927" s="11"/>
    </row>
    <row r="928" spans="1:5" x14ac:dyDescent="0.25">
      <c r="A928" s="10" t="s">
        <v>20135</v>
      </c>
      <c r="B928" s="10" t="s">
        <v>62851</v>
      </c>
      <c r="C928" s="11">
        <v>43971</v>
      </c>
      <c r="D928" s="11"/>
      <c r="E928" s="11">
        <v>43972</v>
      </c>
    </row>
    <row r="929" spans="1:5" x14ac:dyDescent="0.25">
      <c r="A929" s="10" t="s">
        <v>3757</v>
      </c>
      <c r="B929" s="10" t="s">
        <v>62851</v>
      </c>
      <c r="C929" s="11">
        <v>43927</v>
      </c>
      <c r="D929" s="11"/>
      <c r="E929" s="11"/>
    </row>
    <row r="930" spans="1:5" x14ac:dyDescent="0.25">
      <c r="A930" s="10" t="s">
        <v>13087</v>
      </c>
      <c r="B930" s="10" t="s">
        <v>62851</v>
      </c>
      <c r="C930" s="11">
        <v>43950</v>
      </c>
      <c r="D930" s="11"/>
      <c r="E930" s="11">
        <v>43955</v>
      </c>
    </row>
    <row r="931" spans="1:5" x14ac:dyDescent="0.25">
      <c r="A931" s="10" t="s">
        <v>20657</v>
      </c>
      <c r="B931" s="10" t="s">
        <v>62851</v>
      </c>
      <c r="C931" s="11">
        <v>43975</v>
      </c>
      <c r="D931" s="11"/>
      <c r="E931" s="11">
        <v>43978</v>
      </c>
    </row>
    <row r="932" spans="1:5" x14ac:dyDescent="0.25">
      <c r="A932" s="10" t="s">
        <v>2679</v>
      </c>
      <c r="B932" s="10" t="s">
        <v>62851</v>
      </c>
      <c r="C932" s="11"/>
      <c r="D932" s="11">
        <v>43925</v>
      </c>
      <c r="E932" s="11"/>
    </row>
    <row r="933" spans="1:5" x14ac:dyDescent="0.25">
      <c r="A933" s="10" t="s">
        <v>22447</v>
      </c>
      <c r="B933" s="10" t="s">
        <v>62851</v>
      </c>
      <c r="C933" s="11">
        <v>43982</v>
      </c>
      <c r="D933" s="11"/>
      <c r="E933" s="11"/>
    </row>
    <row r="934" spans="1:5" x14ac:dyDescent="0.25">
      <c r="A934" s="10" t="s">
        <v>17183</v>
      </c>
      <c r="B934" s="10" t="s">
        <v>62851</v>
      </c>
      <c r="C934" s="11"/>
      <c r="D934" s="11">
        <v>43966</v>
      </c>
      <c r="E934" s="11"/>
    </row>
    <row r="935" spans="1:5" x14ac:dyDescent="0.25">
      <c r="A935" s="10" t="s">
        <v>20319</v>
      </c>
      <c r="B935" s="10" t="s">
        <v>62851</v>
      </c>
      <c r="C935" s="11">
        <v>43972</v>
      </c>
      <c r="D935" s="11"/>
      <c r="E935" s="11"/>
    </row>
    <row r="936" spans="1:5" x14ac:dyDescent="0.25">
      <c r="A936" s="10" t="s">
        <v>7557</v>
      </c>
      <c r="B936" s="10" t="s">
        <v>62851</v>
      </c>
      <c r="C936" s="11">
        <v>43933</v>
      </c>
      <c r="D936" s="11"/>
      <c r="E936" s="11">
        <v>43957</v>
      </c>
    </row>
    <row r="937" spans="1:5" x14ac:dyDescent="0.25">
      <c r="A937" s="10" t="s">
        <v>8018</v>
      </c>
      <c r="B937" s="10" t="s">
        <v>62851</v>
      </c>
      <c r="C937" s="11">
        <v>43935</v>
      </c>
      <c r="D937" s="11"/>
      <c r="E937" s="11">
        <v>43944</v>
      </c>
    </row>
    <row r="938" spans="1:5" x14ac:dyDescent="0.25">
      <c r="A938" s="10" t="s">
        <v>1145</v>
      </c>
      <c r="B938" s="10" t="s">
        <v>62851</v>
      </c>
      <c r="C938" s="11">
        <v>43927</v>
      </c>
      <c r="D938" s="11"/>
      <c r="E938" s="11"/>
    </row>
    <row r="939" spans="1:5" x14ac:dyDescent="0.25">
      <c r="A939" s="10" t="s">
        <v>7569</v>
      </c>
      <c r="B939" s="10" t="s">
        <v>62851</v>
      </c>
      <c r="C939" s="11"/>
      <c r="D939" s="11">
        <v>43946</v>
      </c>
      <c r="E939" s="11"/>
    </row>
    <row r="940" spans="1:5" x14ac:dyDescent="0.25">
      <c r="A940" s="10" t="s">
        <v>10496</v>
      </c>
      <c r="B940" s="10" t="s">
        <v>62851</v>
      </c>
      <c r="C940" s="11">
        <v>43946</v>
      </c>
      <c r="D940" s="11"/>
      <c r="E940" s="11"/>
    </row>
    <row r="941" spans="1:5" x14ac:dyDescent="0.25">
      <c r="A941" s="10" t="s">
        <v>2437</v>
      </c>
      <c r="B941" s="10" t="s">
        <v>62851</v>
      </c>
      <c r="C941" s="11">
        <v>43923</v>
      </c>
      <c r="D941" s="11"/>
      <c r="E941" s="11">
        <v>43964</v>
      </c>
    </row>
    <row r="942" spans="1:5" x14ac:dyDescent="0.25">
      <c r="A942" s="10" t="s">
        <v>1733</v>
      </c>
      <c r="B942" s="10" t="s">
        <v>62851</v>
      </c>
      <c r="C942" s="11"/>
      <c r="D942" s="11">
        <v>43953</v>
      </c>
      <c r="E942" s="11"/>
    </row>
    <row r="943" spans="1:5" x14ac:dyDescent="0.25">
      <c r="A943" s="10" t="s">
        <v>6624</v>
      </c>
      <c r="B943" s="10" t="s">
        <v>62851</v>
      </c>
      <c r="C943" s="11"/>
      <c r="D943" s="11">
        <v>43976</v>
      </c>
      <c r="E943" s="11"/>
    </row>
    <row r="944" spans="1:5" x14ac:dyDescent="0.25">
      <c r="A944" s="10" t="s">
        <v>21916</v>
      </c>
      <c r="B944" s="10" t="s">
        <v>62851</v>
      </c>
      <c r="C944" s="11">
        <v>43978</v>
      </c>
      <c r="D944" s="11"/>
      <c r="E944" s="11">
        <v>43987</v>
      </c>
    </row>
    <row r="945" spans="1:5" x14ac:dyDescent="0.25">
      <c r="A945" s="10" t="s">
        <v>12871</v>
      </c>
      <c r="B945" s="10" t="s">
        <v>62851</v>
      </c>
      <c r="C945" s="11">
        <v>43949</v>
      </c>
      <c r="D945" s="11"/>
      <c r="E945" s="11">
        <v>43959</v>
      </c>
    </row>
    <row r="946" spans="1:5" x14ac:dyDescent="0.25">
      <c r="A946" s="10" t="s">
        <v>20530</v>
      </c>
      <c r="B946" s="10" t="s">
        <v>62851</v>
      </c>
      <c r="C946" s="11">
        <v>43973</v>
      </c>
      <c r="D946" s="11"/>
      <c r="E946" s="11">
        <v>43979</v>
      </c>
    </row>
    <row r="947" spans="1:5" x14ac:dyDescent="0.25">
      <c r="A947" s="10" t="s">
        <v>7314</v>
      </c>
      <c r="B947" s="10" t="s">
        <v>62851</v>
      </c>
      <c r="C947" s="11"/>
      <c r="D947" s="11">
        <v>43961</v>
      </c>
      <c r="E947" s="11"/>
    </row>
    <row r="948" spans="1:5" x14ac:dyDescent="0.25">
      <c r="A948" s="10" t="s">
        <v>19399</v>
      </c>
      <c r="B948" s="10" t="s">
        <v>62851</v>
      </c>
      <c r="C948" s="11">
        <v>43972</v>
      </c>
      <c r="D948" s="11"/>
      <c r="E948" s="11"/>
    </row>
    <row r="949" spans="1:5" x14ac:dyDescent="0.25">
      <c r="A949" s="10" t="s">
        <v>8704</v>
      </c>
      <c r="B949" s="10" t="s">
        <v>62851</v>
      </c>
      <c r="C949" s="11">
        <v>43937</v>
      </c>
      <c r="D949" s="11"/>
      <c r="E949" s="11">
        <v>43941</v>
      </c>
    </row>
    <row r="950" spans="1:5" x14ac:dyDescent="0.25">
      <c r="A950" s="10" t="s">
        <v>21975</v>
      </c>
      <c r="B950" s="10" t="s">
        <v>62851</v>
      </c>
      <c r="C950" s="11">
        <v>43980</v>
      </c>
      <c r="D950" s="11"/>
      <c r="E950" s="11"/>
    </row>
    <row r="951" spans="1:5" x14ac:dyDescent="0.25">
      <c r="A951" s="10" t="s">
        <v>5352</v>
      </c>
      <c r="B951" s="10" t="s">
        <v>62851</v>
      </c>
      <c r="C951" s="11"/>
      <c r="D951" s="11">
        <v>43929</v>
      </c>
      <c r="E951" s="11"/>
    </row>
    <row r="952" spans="1:5" x14ac:dyDescent="0.25">
      <c r="A952" s="10" t="s">
        <v>8560</v>
      </c>
      <c r="B952" s="10" t="s">
        <v>62851</v>
      </c>
      <c r="C952" s="11"/>
      <c r="D952" s="11">
        <v>43965</v>
      </c>
      <c r="E952" s="11"/>
    </row>
    <row r="953" spans="1:5" x14ac:dyDescent="0.25">
      <c r="A953" s="10" t="s">
        <v>712</v>
      </c>
      <c r="B953" s="10" t="s">
        <v>62851</v>
      </c>
      <c r="C953" s="11"/>
      <c r="D953" s="11">
        <v>43925</v>
      </c>
      <c r="E953" s="11"/>
    </row>
    <row r="954" spans="1:5" x14ac:dyDescent="0.25">
      <c r="A954" s="10" t="s">
        <v>10054</v>
      </c>
      <c r="B954" s="10" t="s">
        <v>62851</v>
      </c>
      <c r="C954" s="11"/>
      <c r="D954" s="11">
        <v>43971</v>
      </c>
      <c r="E954" s="11"/>
    </row>
    <row r="955" spans="1:5" x14ac:dyDescent="0.25">
      <c r="A955" s="10" t="s">
        <v>21937</v>
      </c>
      <c r="B955" s="10" t="s">
        <v>62851</v>
      </c>
      <c r="C955" s="11">
        <v>43977</v>
      </c>
      <c r="D955" s="11"/>
      <c r="E955" s="11"/>
    </row>
    <row r="956" spans="1:5" x14ac:dyDescent="0.25">
      <c r="A956" s="10" t="s">
        <v>5286</v>
      </c>
      <c r="B956" s="10" t="s">
        <v>62851</v>
      </c>
      <c r="C956" s="11">
        <v>43930</v>
      </c>
      <c r="D956" s="11"/>
      <c r="E956" s="11">
        <v>43943</v>
      </c>
    </row>
    <row r="957" spans="1:5" x14ac:dyDescent="0.25">
      <c r="A957" s="10" t="s">
        <v>1021</v>
      </c>
      <c r="B957" s="10" t="s">
        <v>62851</v>
      </c>
      <c r="C957" s="11">
        <v>43923</v>
      </c>
      <c r="D957" s="11"/>
      <c r="E957" s="11">
        <v>43942</v>
      </c>
    </row>
    <row r="958" spans="1:5" x14ac:dyDescent="0.25">
      <c r="A958" s="10" t="s">
        <v>8632</v>
      </c>
      <c r="B958" s="10" t="s">
        <v>62851</v>
      </c>
      <c r="C958" s="11">
        <v>43937</v>
      </c>
      <c r="D958" s="11"/>
      <c r="E958" s="11">
        <v>43943</v>
      </c>
    </row>
    <row r="959" spans="1:5" x14ac:dyDescent="0.25">
      <c r="A959" s="10" t="s">
        <v>21335</v>
      </c>
      <c r="B959" s="10" t="s">
        <v>62851</v>
      </c>
      <c r="C959" s="11"/>
      <c r="D959" s="11">
        <v>43976</v>
      </c>
      <c r="E959" s="11"/>
    </row>
    <row r="960" spans="1:5" x14ac:dyDescent="0.25">
      <c r="A960" s="10" t="s">
        <v>8412</v>
      </c>
      <c r="B960" s="10" t="s">
        <v>62851</v>
      </c>
      <c r="C960" s="11"/>
      <c r="D960" s="11">
        <v>43939</v>
      </c>
      <c r="E960" s="11"/>
    </row>
    <row r="961" spans="1:5" x14ac:dyDescent="0.25">
      <c r="A961" s="10" t="s">
        <v>22108</v>
      </c>
      <c r="B961" s="10" t="s">
        <v>62851</v>
      </c>
      <c r="C961" s="11">
        <v>43977</v>
      </c>
      <c r="D961" s="11"/>
      <c r="E961" s="11"/>
    </row>
    <row r="962" spans="1:5" x14ac:dyDescent="0.25">
      <c r="A962" s="10" t="s">
        <v>19695</v>
      </c>
      <c r="B962" s="10" t="s">
        <v>62851</v>
      </c>
      <c r="C962" s="11">
        <v>43972</v>
      </c>
      <c r="D962" s="11"/>
      <c r="E962" s="11"/>
    </row>
    <row r="963" spans="1:5" x14ac:dyDescent="0.25">
      <c r="A963" s="10" t="s">
        <v>21876</v>
      </c>
      <c r="B963" s="10" t="s">
        <v>62851</v>
      </c>
      <c r="C963" s="11">
        <v>43977</v>
      </c>
      <c r="D963" s="11"/>
      <c r="E963" s="11"/>
    </row>
    <row r="964" spans="1:5" x14ac:dyDescent="0.25">
      <c r="A964" s="10" t="s">
        <v>17509</v>
      </c>
      <c r="B964" s="10" t="s">
        <v>62851</v>
      </c>
      <c r="C964" s="11">
        <v>43964</v>
      </c>
      <c r="D964" s="11"/>
      <c r="E964" s="11">
        <v>43971</v>
      </c>
    </row>
    <row r="965" spans="1:5" x14ac:dyDescent="0.25">
      <c r="A965" s="10" t="s">
        <v>16672</v>
      </c>
      <c r="B965" s="10" t="s">
        <v>62851</v>
      </c>
      <c r="C965" s="11">
        <v>43962</v>
      </c>
      <c r="D965" s="11"/>
      <c r="E965" s="11">
        <v>43986</v>
      </c>
    </row>
    <row r="966" spans="1:5" x14ac:dyDescent="0.25">
      <c r="A966" s="10" t="s">
        <v>17442</v>
      </c>
      <c r="B966" s="10" t="s">
        <v>62851</v>
      </c>
      <c r="C966" s="11">
        <v>43969</v>
      </c>
      <c r="D966" s="11"/>
      <c r="E966" s="11">
        <v>43983</v>
      </c>
    </row>
    <row r="967" spans="1:5" x14ac:dyDescent="0.25">
      <c r="A967" s="10" t="s">
        <v>17947</v>
      </c>
      <c r="B967" s="10" t="s">
        <v>62851</v>
      </c>
      <c r="C967" s="11">
        <v>43974</v>
      </c>
      <c r="D967" s="11"/>
      <c r="E967" s="11"/>
    </row>
    <row r="968" spans="1:5" x14ac:dyDescent="0.25">
      <c r="A968" s="10" t="s">
        <v>8608</v>
      </c>
      <c r="B968" s="10" t="s">
        <v>62851</v>
      </c>
      <c r="C968" s="11"/>
      <c r="D968" s="11">
        <v>43936</v>
      </c>
      <c r="E968" s="11"/>
    </row>
    <row r="969" spans="1:5" x14ac:dyDescent="0.25">
      <c r="A969" s="10" t="s">
        <v>22891</v>
      </c>
      <c r="B969" s="10" t="s">
        <v>62851</v>
      </c>
      <c r="C969" s="11">
        <v>43980</v>
      </c>
      <c r="D969" s="11"/>
      <c r="E969" s="11"/>
    </row>
    <row r="970" spans="1:5" x14ac:dyDescent="0.25">
      <c r="A970" s="10" t="s">
        <v>7713</v>
      </c>
      <c r="B970" s="10" t="s">
        <v>62851</v>
      </c>
      <c r="C970" s="11">
        <v>43933</v>
      </c>
      <c r="D970" s="11"/>
      <c r="E970" s="11"/>
    </row>
    <row r="971" spans="1:5" x14ac:dyDescent="0.25">
      <c r="A971" s="10" t="s">
        <v>2852</v>
      </c>
      <c r="B971" s="10" t="s">
        <v>62851</v>
      </c>
      <c r="C971" s="11"/>
      <c r="D971" s="11">
        <v>43927</v>
      </c>
      <c r="E971" s="11"/>
    </row>
    <row r="972" spans="1:5" x14ac:dyDescent="0.25">
      <c r="A972" s="10" t="s">
        <v>21364</v>
      </c>
      <c r="B972" s="10" t="s">
        <v>62851</v>
      </c>
      <c r="C972" s="11">
        <v>43975</v>
      </c>
      <c r="D972" s="11"/>
      <c r="E972" s="11"/>
    </row>
    <row r="973" spans="1:5" x14ac:dyDescent="0.25">
      <c r="A973" s="10" t="s">
        <v>8255</v>
      </c>
      <c r="B973" s="10" t="s">
        <v>62851</v>
      </c>
      <c r="C973" s="11"/>
      <c r="D973" s="11">
        <v>43966</v>
      </c>
      <c r="E973" s="11"/>
    </row>
    <row r="974" spans="1:5" x14ac:dyDescent="0.25">
      <c r="A974" s="10" t="s">
        <v>17723</v>
      </c>
      <c r="B974" s="10" t="s">
        <v>62851</v>
      </c>
      <c r="C974" s="11">
        <v>43965</v>
      </c>
      <c r="D974" s="11"/>
      <c r="E974" s="11">
        <v>43969</v>
      </c>
    </row>
    <row r="975" spans="1:5" x14ac:dyDescent="0.25">
      <c r="A975" s="10" t="s">
        <v>6617</v>
      </c>
      <c r="B975" s="10" t="s">
        <v>62851</v>
      </c>
      <c r="C975" s="11">
        <v>43932</v>
      </c>
      <c r="D975" s="11"/>
      <c r="E975" s="11"/>
    </row>
    <row r="976" spans="1:5" x14ac:dyDescent="0.25">
      <c r="A976" s="10" t="s">
        <v>8031</v>
      </c>
      <c r="B976" s="10" t="s">
        <v>62851</v>
      </c>
      <c r="C976" s="11"/>
      <c r="D976" s="11">
        <v>43934</v>
      </c>
      <c r="E976" s="11"/>
    </row>
    <row r="977" spans="1:5" x14ac:dyDescent="0.25">
      <c r="A977" s="10" t="s">
        <v>19771</v>
      </c>
      <c r="B977" s="10" t="s">
        <v>62851</v>
      </c>
      <c r="C977" s="11">
        <v>43972</v>
      </c>
      <c r="D977" s="11"/>
      <c r="E977" s="11">
        <v>43975</v>
      </c>
    </row>
    <row r="978" spans="1:5" x14ac:dyDescent="0.25">
      <c r="A978" s="10" t="s">
        <v>11962</v>
      </c>
      <c r="B978" s="10" t="s">
        <v>62851</v>
      </c>
      <c r="C978" s="11"/>
      <c r="D978" s="11">
        <v>43976</v>
      </c>
      <c r="E978" s="11"/>
    </row>
    <row r="979" spans="1:5" x14ac:dyDescent="0.25">
      <c r="A979" s="10" t="s">
        <v>3941</v>
      </c>
      <c r="B979" s="10" t="s">
        <v>62851</v>
      </c>
      <c r="C979" s="11">
        <v>43945</v>
      </c>
      <c r="D979" s="11"/>
      <c r="E979" s="11"/>
    </row>
    <row r="980" spans="1:5" x14ac:dyDescent="0.25">
      <c r="A980" s="10" t="s">
        <v>4028</v>
      </c>
      <c r="B980" s="10" t="s">
        <v>62851</v>
      </c>
      <c r="C980" s="11">
        <v>43927</v>
      </c>
      <c r="D980" s="11"/>
      <c r="E980" s="11">
        <v>43948</v>
      </c>
    </row>
    <row r="981" spans="1:5" x14ac:dyDescent="0.25">
      <c r="A981" s="10" t="s">
        <v>9540</v>
      </c>
      <c r="B981" s="10" t="s">
        <v>62851</v>
      </c>
      <c r="C981" s="11"/>
      <c r="D981" s="11">
        <v>43939</v>
      </c>
      <c r="E981" s="11"/>
    </row>
    <row r="982" spans="1:5" x14ac:dyDescent="0.25">
      <c r="A982" s="10" t="s">
        <v>7949</v>
      </c>
      <c r="B982" s="10" t="s">
        <v>62851</v>
      </c>
      <c r="C982" s="11"/>
      <c r="D982" s="11">
        <v>43933</v>
      </c>
      <c r="E982" s="11"/>
    </row>
    <row r="983" spans="1:5" x14ac:dyDescent="0.25">
      <c r="A983" s="10" t="s">
        <v>9724</v>
      </c>
      <c r="B983" s="10" t="s">
        <v>62851</v>
      </c>
      <c r="C983" s="11">
        <v>43941</v>
      </c>
      <c r="D983" s="11"/>
      <c r="E983" s="11">
        <v>43944</v>
      </c>
    </row>
    <row r="984" spans="1:5" x14ac:dyDescent="0.25">
      <c r="A984" s="10" t="s">
        <v>18484</v>
      </c>
      <c r="B984" s="10" t="s">
        <v>62851</v>
      </c>
      <c r="C984" s="11">
        <v>43969</v>
      </c>
      <c r="D984" s="11"/>
      <c r="E984" s="11">
        <v>43979</v>
      </c>
    </row>
    <row r="985" spans="1:5" x14ac:dyDescent="0.25">
      <c r="A985" s="10" t="s">
        <v>17535</v>
      </c>
      <c r="B985" s="10" t="s">
        <v>62851</v>
      </c>
      <c r="C985" s="11">
        <v>43965</v>
      </c>
      <c r="D985" s="11"/>
      <c r="E985" s="11">
        <v>43975</v>
      </c>
    </row>
    <row r="986" spans="1:5" x14ac:dyDescent="0.25">
      <c r="A986" s="10" t="s">
        <v>20222</v>
      </c>
      <c r="B986" s="10" t="s">
        <v>62851</v>
      </c>
      <c r="C986" s="11">
        <v>43972</v>
      </c>
      <c r="D986" s="11"/>
      <c r="E986" s="11">
        <v>43973</v>
      </c>
    </row>
    <row r="987" spans="1:5" x14ac:dyDescent="0.25">
      <c r="A987" s="10" t="s">
        <v>12804</v>
      </c>
      <c r="B987" s="10" t="s">
        <v>62851</v>
      </c>
      <c r="C987" s="11">
        <v>43949</v>
      </c>
      <c r="D987" s="11"/>
      <c r="E987" s="11">
        <v>43964</v>
      </c>
    </row>
    <row r="988" spans="1:5" x14ac:dyDescent="0.25">
      <c r="A988" s="10" t="s">
        <v>15771</v>
      </c>
      <c r="B988" s="10" t="s">
        <v>62851</v>
      </c>
      <c r="C988" s="11"/>
      <c r="D988" s="11">
        <v>43965</v>
      </c>
      <c r="E988" s="11"/>
    </row>
    <row r="989" spans="1:5" x14ac:dyDescent="0.25">
      <c r="A989" s="10" t="s">
        <v>22555</v>
      </c>
      <c r="B989" s="10" t="s">
        <v>62851</v>
      </c>
      <c r="C989" s="11">
        <v>43980</v>
      </c>
      <c r="D989" s="11"/>
      <c r="E989" s="11"/>
    </row>
    <row r="990" spans="1:5" x14ac:dyDescent="0.25">
      <c r="A990" s="10" t="s">
        <v>4147</v>
      </c>
      <c r="B990" s="10" t="s">
        <v>62851</v>
      </c>
      <c r="C990" s="11"/>
      <c r="D990" s="11">
        <v>43935</v>
      </c>
      <c r="E990" s="11"/>
    </row>
    <row r="991" spans="1:5" x14ac:dyDescent="0.25">
      <c r="A991" s="10" t="s">
        <v>5276</v>
      </c>
      <c r="B991" s="10" t="s">
        <v>62851</v>
      </c>
      <c r="C991" s="11"/>
      <c r="D991" s="11">
        <v>43973</v>
      </c>
      <c r="E991" s="11"/>
    </row>
    <row r="992" spans="1:5" x14ac:dyDescent="0.25">
      <c r="A992" s="10" t="s">
        <v>14129</v>
      </c>
      <c r="B992" s="10" t="s">
        <v>62851</v>
      </c>
      <c r="C992" s="11"/>
      <c r="D992" s="11">
        <v>43958</v>
      </c>
      <c r="E992" s="11"/>
    </row>
    <row r="993" spans="1:5" x14ac:dyDescent="0.25">
      <c r="A993" s="10" t="s">
        <v>1583</v>
      </c>
      <c r="B993" s="10" t="s">
        <v>62851</v>
      </c>
      <c r="C993" s="11"/>
      <c r="D993" s="11">
        <v>43923</v>
      </c>
      <c r="E993" s="11"/>
    </row>
    <row r="994" spans="1:5" x14ac:dyDescent="0.25">
      <c r="A994" s="10" t="s">
        <v>8847</v>
      </c>
      <c r="B994" s="10" t="s">
        <v>62851</v>
      </c>
      <c r="C994" s="11">
        <v>43936</v>
      </c>
      <c r="D994" s="11"/>
      <c r="E994" s="11">
        <v>43955</v>
      </c>
    </row>
    <row r="995" spans="1:5" x14ac:dyDescent="0.25">
      <c r="A995" s="10" t="s">
        <v>738</v>
      </c>
      <c r="B995" s="10" t="s">
        <v>62851</v>
      </c>
      <c r="C995" s="11"/>
      <c r="D995" s="11">
        <v>43953</v>
      </c>
      <c r="E995" s="11"/>
    </row>
    <row r="996" spans="1:5" x14ac:dyDescent="0.25">
      <c r="A996" s="10" t="s">
        <v>15618</v>
      </c>
      <c r="B996" s="10" t="s">
        <v>62851</v>
      </c>
      <c r="C996" s="11">
        <v>43959</v>
      </c>
      <c r="D996" s="11"/>
      <c r="E996" s="11">
        <v>43970</v>
      </c>
    </row>
    <row r="997" spans="1:5" x14ac:dyDescent="0.25">
      <c r="A997" s="10" t="s">
        <v>11404</v>
      </c>
      <c r="B997" s="10" t="s">
        <v>62851</v>
      </c>
      <c r="C997" s="11">
        <v>43951</v>
      </c>
      <c r="D997" s="11"/>
      <c r="E997" s="11">
        <v>43957</v>
      </c>
    </row>
    <row r="998" spans="1:5" x14ac:dyDescent="0.25">
      <c r="A998" s="10" t="s">
        <v>8318</v>
      </c>
      <c r="B998" s="10" t="s">
        <v>62851</v>
      </c>
      <c r="C998" s="11"/>
      <c r="D998" s="11">
        <v>43945</v>
      </c>
      <c r="E998" s="11"/>
    </row>
    <row r="999" spans="1:5" x14ac:dyDescent="0.25">
      <c r="A999" s="10" t="s">
        <v>21419</v>
      </c>
      <c r="B999" s="10" t="s">
        <v>62851</v>
      </c>
      <c r="C999" s="11">
        <v>43976</v>
      </c>
      <c r="D999" s="11"/>
      <c r="E999" s="11">
        <v>43991</v>
      </c>
    </row>
    <row r="1000" spans="1:5" x14ac:dyDescent="0.25">
      <c r="A1000" s="10" t="s">
        <v>5475</v>
      </c>
      <c r="B1000" s="10" t="s">
        <v>62851</v>
      </c>
      <c r="C1000" s="11"/>
      <c r="D1000" s="11">
        <v>43928</v>
      </c>
      <c r="E1000" s="11"/>
    </row>
    <row r="1001" spans="1:5" x14ac:dyDescent="0.25">
      <c r="A1001" s="10" t="s">
        <v>17452</v>
      </c>
      <c r="B1001" s="10" t="s">
        <v>62851</v>
      </c>
      <c r="C1001" s="11">
        <v>43964</v>
      </c>
      <c r="D1001" s="11"/>
      <c r="E1001" s="11"/>
    </row>
    <row r="1002" spans="1:5" x14ac:dyDescent="0.25">
      <c r="A1002" s="10" t="s">
        <v>19118</v>
      </c>
      <c r="B1002" s="10" t="s">
        <v>62851</v>
      </c>
      <c r="C1002" s="11">
        <v>43969</v>
      </c>
      <c r="D1002" s="11"/>
      <c r="E1002" s="11"/>
    </row>
    <row r="1003" spans="1:5" x14ac:dyDescent="0.25">
      <c r="A1003" s="10" t="s">
        <v>16176</v>
      </c>
      <c r="B1003" s="10" t="s">
        <v>62851</v>
      </c>
      <c r="C1003" s="11">
        <v>43960</v>
      </c>
      <c r="D1003" s="11"/>
      <c r="E1003" s="11"/>
    </row>
    <row r="1004" spans="1:5" x14ac:dyDescent="0.25">
      <c r="A1004" s="10" t="s">
        <v>6925</v>
      </c>
      <c r="B1004" s="10" t="s">
        <v>62851</v>
      </c>
      <c r="C1004" s="11"/>
      <c r="D1004" s="11">
        <v>43960</v>
      </c>
      <c r="E1004" s="11"/>
    </row>
    <row r="1005" spans="1:5" x14ac:dyDescent="0.25">
      <c r="A1005" s="10" t="s">
        <v>10369</v>
      </c>
      <c r="B1005" s="10" t="s">
        <v>62851</v>
      </c>
      <c r="C1005" s="11"/>
      <c r="D1005" s="11">
        <v>43956</v>
      </c>
      <c r="E1005" s="11"/>
    </row>
    <row r="1006" spans="1:5" x14ac:dyDescent="0.25">
      <c r="A1006" s="10" t="s">
        <v>19778</v>
      </c>
      <c r="B1006" s="10" t="s">
        <v>62851</v>
      </c>
      <c r="C1006" s="11">
        <v>43972</v>
      </c>
      <c r="D1006" s="11"/>
      <c r="E1006" s="11"/>
    </row>
    <row r="1007" spans="1:5" x14ac:dyDescent="0.25">
      <c r="A1007" s="10" t="s">
        <v>7247</v>
      </c>
      <c r="B1007" s="10" t="s">
        <v>62851</v>
      </c>
      <c r="C1007" s="11"/>
      <c r="D1007" s="11">
        <v>43931</v>
      </c>
      <c r="E1007" s="11"/>
    </row>
    <row r="1008" spans="1:5" x14ac:dyDescent="0.25">
      <c r="A1008" s="10" t="s">
        <v>3677</v>
      </c>
      <c r="B1008" s="10" t="s">
        <v>62851</v>
      </c>
      <c r="C1008" s="11">
        <v>43927</v>
      </c>
      <c r="D1008" s="11"/>
      <c r="E1008" s="11"/>
    </row>
    <row r="1009" spans="1:5" x14ac:dyDescent="0.25">
      <c r="A1009" s="10" t="s">
        <v>21749</v>
      </c>
      <c r="B1009" s="10" t="s">
        <v>62851</v>
      </c>
      <c r="C1009" s="11">
        <v>43976</v>
      </c>
      <c r="D1009" s="11"/>
      <c r="E1009" s="11"/>
    </row>
    <row r="1010" spans="1:5" x14ac:dyDescent="0.25">
      <c r="A1010" s="10" t="s">
        <v>9463</v>
      </c>
      <c r="B1010" s="10" t="s">
        <v>62851</v>
      </c>
      <c r="C1010" s="11">
        <v>43939</v>
      </c>
      <c r="D1010" s="11"/>
      <c r="E1010" s="11">
        <v>43944</v>
      </c>
    </row>
    <row r="1011" spans="1:5" x14ac:dyDescent="0.25">
      <c r="A1011" s="10" t="s">
        <v>19744</v>
      </c>
      <c r="B1011" s="10" t="s">
        <v>62851</v>
      </c>
      <c r="C1011" s="11">
        <v>43971</v>
      </c>
      <c r="D1011" s="11"/>
      <c r="E1011" s="11"/>
    </row>
    <row r="1012" spans="1:5" x14ac:dyDescent="0.25">
      <c r="A1012" s="10" t="s">
        <v>16838</v>
      </c>
      <c r="B1012" s="10" t="s">
        <v>62851</v>
      </c>
      <c r="C1012" s="11">
        <v>43962</v>
      </c>
      <c r="D1012" s="11"/>
      <c r="E1012" s="11">
        <v>43966</v>
      </c>
    </row>
    <row r="1013" spans="1:5" x14ac:dyDescent="0.25">
      <c r="A1013" s="10" t="s">
        <v>2653</v>
      </c>
      <c r="B1013" s="10" t="s">
        <v>62851</v>
      </c>
      <c r="C1013" s="11"/>
      <c r="D1013" s="11">
        <v>43955</v>
      </c>
      <c r="E1013" s="11"/>
    </row>
    <row r="1014" spans="1:5" x14ac:dyDescent="0.25">
      <c r="A1014" s="10" t="s">
        <v>4363</v>
      </c>
      <c r="B1014" s="10" t="s">
        <v>62851</v>
      </c>
      <c r="C1014" s="11"/>
      <c r="D1014" s="11">
        <v>43957</v>
      </c>
      <c r="E1014" s="11"/>
    </row>
    <row r="1015" spans="1:5" x14ac:dyDescent="0.25">
      <c r="A1015" s="10" t="s">
        <v>14796</v>
      </c>
      <c r="B1015" s="10" t="s">
        <v>62851</v>
      </c>
      <c r="C1015" s="11"/>
      <c r="D1015" s="11">
        <v>43986</v>
      </c>
      <c r="E1015" s="11"/>
    </row>
    <row r="1016" spans="1:5" x14ac:dyDescent="0.25">
      <c r="A1016" s="10" t="s">
        <v>7629</v>
      </c>
      <c r="B1016" s="10" t="s">
        <v>62851</v>
      </c>
      <c r="C1016" s="11">
        <v>43932</v>
      </c>
      <c r="D1016" s="11"/>
      <c r="E1016" s="11"/>
    </row>
    <row r="1017" spans="1:5" x14ac:dyDescent="0.25">
      <c r="A1017" s="10" t="s">
        <v>13861</v>
      </c>
      <c r="B1017" s="10" t="s">
        <v>62851</v>
      </c>
      <c r="C1017" s="11">
        <v>43953</v>
      </c>
      <c r="D1017" s="11"/>
      <c r="E1017" s="11">
        <v>43962</v>
      </c>
    </row>
    <row r="1018" spans="1:5" x14ac:dyDescent="0.25">
      <c r="A1018" s="10" t="s">
        <v>19733</v>
      </c>
      <c r="B1018" s="10" t="s">
        <v>62851</v>
      </c>
      <c r="C1018" s="11"/>
      <c r="D1018" s="11">
        <v>43976</v>
      </c>
      <c r="E1018" s="11"/>
    </row>
    <row r="1019" spans="1:5" x14ac:dyDescent="0.25">
      <c r="A1019" s="10" t="s">
        <v>6597</v>
      </c>
      <c r="B1019" s="10" t="s">
        <v>62851</v>
      </c>
      <c r="C1019" s="11">
        <v>43930</v>
      </c>
      <c r="D1019" s="11"/>
      <c r="E1019" s="11">
        <v>43933</v>
      </c>
    </row>
    <row r="1020" spans="1:5" x14ac:dyDescent="0.25">
      <c r="A1020" s="10" t="s">
        <v>14434</v>
      </c>
      <c r="B1020" s="10" t="s">
        <v>62851</v>
      </c>
      <c r="C1020" s="11">
        <v>43956</v>
      </c>
      <c r="D1020" s="11"/>
      <c r="E1020" s="11"/>
    </row>
    <row r="1021" spans="1:5" x14ac:dyDescent="0.25">
      <c r="A1021" s="10" t="s">
        <v>9846</v>
      </c>
      <c r="B1021" s="10" t="s">
        <v>62851</v>
      </c>
      <c r="C1021" s="11">
        <v>43940</v>
      </c>
      <c r="D1021" s="11"/>
      <c r="E1021" s="11">
        <v>43945</v>
      </c>
    </row>
    <row r="1022" spans="1:5" x14ac:dyDescent="0.25">
      <c r="A1022" s="10" t="s">
        <v>22709</v>
      </c>
      <c r="B1022" s="10" t="s">
        <v>62851</v>
      </c>
      <c r="C1022" s="11">
        <v>43979</v>
      </c>
      <c r="D1022" s="11"/>
      <c r="E1022" s="11">
        <v>43983</v>
      </c>
    </row>
    <row r="1023" spans="1:5" x14ac:dyDescent="0.25">
      <c r="A1023" s="10" t="s">
        <v>22032</v>
      </c>
      <c r="B1023" s="10" t="s">
        <v>62851</v>
      </c>
      <c r="C1023" s="11">
        <v>43977</v>
      </c>
      <c r="D1023" s="11"/>
      <c r="E1023" s="11">
        <v>43979</v>
      </c>
    </row>
    <row r="1024" spans="1:5" x14ac:dyDescent="0.25">
      <c r="A1024" s="10" t="s">
        <v>19062</v>
      </c>
      <c r="B1024" s="10" t="s">
        <v>62851</v>
      </c>
      <c r="C1024" s="11">
        <v>43969</v>
      </c>
      <c r="D1024" s="11"/>
      <c r="E1024" s="11"/>
    </row>
    <row r="1025" spans="1:5" x14ac:dyDescent="0.25">
      <c r="A1025" s="10" t="s">
        <v>7370</v>
      </c>
      <c r="B1025" s="10" t="s">
        <v>62851</v>
      </c>
      <c r="C1025" s="11"/>
      <c r="D1025" s="11">
        <v>43961</v>
      </c>
      <c r="E1025" s="11"/>
    </row>
    <row r="1026" spans="1:5" x14ac:dyDescent="0.25">
      <c r="A1026" s="10" t="s">
        <v>2958</v>
      </c>
      <c r="B1026" s="10" t="s">
        <v>62851</v>
      </c>
      <c r="C1026" s="11"/>
      <c r="D1026" s="11">
        <v>43956</v>
      </c>
      <c r="E1026" s="11"/>
    </row>
    <row r="1027" spans="1:5" x14ac:dyDescent="0.25">
      <c r="A1027" s="10" t="s">
        <v>8948</v>
      </c>
      <c r="B1027" s="10" t="s">
        <v>62851</v>
      </c>
      <c r="C1027" s="11">
        <v>43937</v>
      </c>
      <c r="D1027" s="11"/>
      <c r="E1027" s="11">
        <v>43949</v>
      </c>
    </row>
    <row r="1028" spans="1:5" x14ac:dyDescent="0.25">
      <c r="A1028" s="10" t="s">
        <v>13074</v>
      </c>
      <c r="B1028" s="10" t="s">
        <v>62851</v>
      </c>
      <c r="C1028" s="11">
        <v>43964</v>
      </c>
      <c r="D1028" s="11"/>
      <c r="E1028" s="11">
        <v>43978</v>
      </c>
    </row>
    <row r="1029" spans="1:5" x14ac:dyDescent="0.25">
      <c r="A1029" s="10" t="s">
        <v>631</v>
      </c>
      <c r="B1029" s="10" t="s">
        <v>62851</v>
      </c>
      <c r="C1029" s="11">
        <v>43923</v>
      </c>
      <c r="D1029" s="11"/>
      <c r="E1029" s="11"/>
    </row>
    <row r="1030" spans="1:5" x14ac:dyDescent="0.25">
      <c r="A1030" s="10" t="s">
        <v>17913</v>
      </c>
      <c r="B1030" s="10" t="s">
        <v>62851</v>
      </c>
      <c r="C1030" s="11">
        <v>43966</v>
      </c>
      <c r="D1030" s="11"/>
      <c r="E1030" s="11">
        <v>43969</v>
      </c>
    </row>
    <row r="1031" spans="1:5" x14ac:dyDescent="0.25">
      <c r="A1031" s="10" t="s">
        <v>15933</v>
      </c>
      <c r="B1031" s="10" t="s">
        <v>62851</v>
      </c>
      <c r="C1031" s="11"/>
      <c r="D1031" s="11">
        <v>43989</v>
      </c>
      <c r="E1031" s="11"/>
    </row>
    <row r="1032" spans="1:5" x14ac:dyDescent="0.25">
      <c r="A1032" s="10" t="s">
        <v>14063</v>
      </c>
      <c r="B1032" s="10" t="s">
        <v>62851</v>
      </c>
      <c r="C1032" s="11"/>
      <c r="D1032" s="11">
        <v>43985</v>
      </c>
      <c r="E1032" s="11"/>
    </row>
    <row r="1033" spans="1:5" x14ac:dyDescent="0.25">
      <c r="A1033" s="10" t="s">
        <v>18483</v>
      </c>
      <c r="B1033" s="10" t="s">
        <v>62851</v>
      </c>
      <c r="C1033" s="11">
        <v>43968</v>
      </c>
      <c r="D1033" s="11"/>
      <c r="E1033" s="11"/>
    </row>
    <row r="1034" spans="1:5" x14ac:dyDescent="0.25">
      <c r="A1034" s="10" t="s">
        <v>1044</v>
      </c>
      <c r="B1034" s="10" t="s">
        <v>62851</v>
      </c>
      <c r="C1034" s="11">
        <v>43923</v>
      </c>
      <c r="D1034" s="11"/>
      <c r="E1034" s="11"/>
    </row>
    <row r="1035" spans="1:5" x14ac:dyDescent="0.25">
      <c r="A1035" s="10" t="s">
        <v>1065</v>
      </c>
      <c r="B1035" s="10" t="s">
        <v>62851</v>
      </c>
      <c r="C1035" s="11"/>
      <c r="D1035" s="11">
        <v>43923</v>
      </c>
      <c r="E1035" s="11"/>
    </row>
    <row r="1036" spans="1:5" x14ac:dyDescent="0.25">
      <c r="A1036" s="10" t="s">
        <v>6011</v>
      </c>
      <c r="B1036" s="10" t="s">
        <v>62851</v>
      </c>
      <c r="C1036" s="11">
        <v>43929</v>
      </c>
      <c r="D1036" s="11"/>
      <c r="E1036" s="11">
        <v>43932</v>
      </c>
    </row>
    <row r="1037" spans="1:5" x14ac:dyDescent="0.25">
      <c r="A1037" s="10" t="s">
        <v>19415</v>
      </c>
      <c r="B1037" s="10" t="s">
        <v>62851</v>
      </c>
      <c r="C1037" s="11">
        <v>43971</v>
      </c>
      <c r="D1037" s="11"/>
      <c r="E1037" s="11"/>
    </row>
    <row r="1038" spans="1:5" x14ac:dyDescent="0.25">
      <c r="A1038" s="10" t="s">
        <v>20712</v>
      </c>
      <c r="B1038" s="10" t="s">
        <v>62851</v>
      </c>
      <c r="C1038" s="11">
        <v>43975</v>
      </c>
      <c r="D1038" s="11"/>
      <c r="E1038" s="11"/>
    </row>
    <row r="1039" spans="1:5" x14ac:dyDescent="0.25">
      <c r="A1039" s="10" t="s">
        <v>19630</v>
      </c>
      <c r="B1039" s="10" t="s">
        <v>62851</v>
      </c>
      <c r="C1039" s="11">
        <v>43971</v>
      </c>
      <c r="D1039" s="11"/>
      <c r="E1039" s="11"/>
    </row>
    <row r="1040" spans="1:5" x14ac:dyDescent="0.25">
      <c r="A1040" s="10" t="s">
        <v>5360</v>
      </c>
      <c r="B1040" s="10" t="s">
        <v>62851</v>
      </c>
      <c r="C1040" s="11"/>
      <c r="D1040" s="11">
        <v>43958</v>
      </c>
      <c r="E1040" s="11"/>
    </row>
    <row r="1041" spans="1:5" x14ac:dyDescent="0.25">
      <c r="A1041" s="10" t="s">
        <v>38</v>
      </c>
      <c r="B1041" s="10" t="s">
        <v>62851</v>
      </c>
      <c r="C1041" s="11"/>
      <c r="D1041" s="11">
        <v>43962</v>
      </c>
      <c r="E1041" s="11"/>
    </row>
    <row r="1042" spans="1:5" x14ac:dyDescent="0.25">
      <c r="A1042" s="10" t="s">
        <v>10995</v>
      </c>
      <c r="B1042" s="10" t="s">
        <v>62851</v>
      </c>
      <c r="C1042" s="11"/>
      <c r="D1042" s="11">
        <v>43973</v>
      </c>
      <c r="E1042" s="11"/>
    </row>
    <row r="1043" spans="1:5" x14ac:dyDescent="0.25">
      <c r="A1043" s="10" t="s">
        <v>17468</v>
      </c>
      <c r="B1043" s="10" t="s">
        <v>62851</v>
      </c>
      <c r="C1043" s="11"/>
      <c r="D1043" s="11">
        <v>43967</v>
      </c>
      <c r="E1043" s="11"/>
    </row>
    <row r="1044" spans="1:5" x14ac:dyDescent="0.25">
      <c r="A1044" s="10" t="s">
        <v>22159</v>
      </c>
      <c r="B1044" s="10" t="s">
        <v>62851</v>
      </c>
      <c r="C1044" s="11">
        <v>43978</v>
      </c>
      <c r="D1044" s="11"/>
      <c r="E1044" s="11">
        <v>43983</v>
      </c>
    </row>
    <row r="1045" spans="1:5" x14ac:dyDescent="0.25">
      <c r="A1045" s="10" t="s">
        <v>291</v>
      </c>
      <c r="B1045" s="10" t="s">
        <v>62851</v>
      </c>
      <c r="C1045" s="11">
        <v>43923</v>
      </c>
      <c r="D1045" s="11"/>
      <c r="E1045" s="11">
        <v>43931</v>
      </c>
    </row>
    <row r="1046" spans="1:5" x14ac:dyDescent="0.25">
      <c r="A1046" s="10" t="s">
        <v>12178</v>
      </c>
      <c r="B1046" s="10" t="s">
        <v>62851</v>
      </c>
      <c r="C1046" s="11"/>
      <c r="D1046" s="11">
        <v>43978</v>
      </c>
      <c r="E1046" s="11"/>
    </row>
    <row r="1047" spans="1:5" x14ac:dyDescent="0.25">
      <c r="A1047" s="10" t="s">
        <v>15305</v>
      </c>
      <c r="B1047" s="10" t="s">
        <v>62851</v>
      </c>
      <c r="C1047" s="11"/>
      <c r="D1047" s="11">
        <v>43958</v>
      </c>
      <c r="E1047" s="11"/>
    </row>
    <row r="1048" spans="1:5" x14ac:dyDescent="0.25">
      <c r="A1048" s="10" t="s">
        <v>18178</v>
      </c>
      <c r="B1048" s="10" t="s">
        <v>62851</v>
      </c>
      <c r="C1048" s="11"/>
      <c r="D1048" s="11">
        <v>43987</v>
      </c>
      <c r="E1048" s="11"/>
    </row>
    <row r="1049" spans="1:5" x14ac:dyDescent="0.25">
      <c r="A1049" s="10" t="s">
        <v>8440</v>
      </c>
      <c r="B1049" s="10" t="s">
        <v>62851</v>
      </c>
      <c r="C1049" s="11">
        <v>43935</v>
      </c>
      <c r="D1049" s="11"/>
      <c r="E1049" s="11">
        <v>43962</v>
      </c>
    </row>
    <row r="1050" spans="1:5" x14ac:dyDescent="0.25">
      <c r="A1050" s="10" t="s">
        <v>8064</v>
      </c>
      <c r="B1050" s="10" t="s">
        <v>62851</v>
      </c>
      <c r="C1050" s="11"/>
      <c r="D1050" s="11">
        <v>43936</v>
      </c>
      <c r="E1050" s="11"/>
    </row>
    <row r="1051" spans="1:5" x14ac:dyDescent="0.25">
      <c r="A1051" s="10" t="s">
        <v>4916</v>
      </c>
      <c r="B1051" s="10" t="s">
        <v>62851</v>
      </c>
      <c r="C1051" s="11">
        <v>43927</v>
      </c>
      <c r="D1051" s="11"/>
      <c r="E1051" s="11">
        <v>43934</v>
      </c>
    </row>
    <row r="1052" spans="1:5" x14ac:dyDescent="0.25">
      <c r="A1052" s="10" t="s">
        <v>22155</v>
      </c>
      <c r="B1052" s="10" t="s">
        <v>62851</v>
      </c>
      <c r="C1052" s="11">
        <v>43978</v>
      </c>
      <c r="D1052" s="11"/>
      <c r="E1052" s="11">
        <v>43987</v>
      </c>
    </row>
    <row r="1053" spans="1:5" x14ac:dyDescent="0.25">
      <c r="A1053" s="10" t="s">
        <v>11841</v>
      </c>
      <c r="B1053" s="10" t="s">
        <v>62851</v>
      </c>
      <c r="C1053" s="11">
        <v>43947</v>
      </c>
      <c r="D1053" s="11"/>
      <c r="E1053" s="11"/>
    </row>
    <row r="1054" spans="1:5" x14ac:dyDescent="0.25">
      <c r="A1054" s="10" t="s">
        <v>19690</v>
      </c>
      <c r="B1054" s="10" t="s">
        <v>62851</v>
      </c>
      <c r="C1054" s="11"/>
      <c r="D1054" s="11">
        <v>43971</v>
      </c>
      <c r="E1054" s="11"/>
    </row>
    <row r="1055" spans="1:5" x14ac:dyDescent="0.25">
      <c r="A1055" s="10" t="s">
        <v>19162</v>
      </c>
      <c r="B1055" s="10" t="s">
        <v>62851</v>
      </c>
      <c r="C1055" s="11"/>
      <c r="D1055" s="11">
        <v>43969</v>
      </c>
      <c r="E1055" s="11"/>
    </row>
    <row r="1056" spans="1:5" x14ac:dyDescent="0.25">
      <c r="A1056" s="10" t="s">
        <v>21174</v>
      </c>
      <c r="B1056" s="10" t="s">
        <v>62851</v>
      </c>
      <c r="C1056" s="11">
        <v>43976</v>
      </c>
      <c r="D1056" s="11"/>
      <c r="E1056" s="11"/>
    </row>
    <row r="1057" spans="1:5" x14ac:dyDescent="0.25">
      <c r="A1057" s="10" t="s">
        <v>8591</v>
      </c>
      <c r="B1057" s="10" t="s">
        <v>62851</v>
      </c>
      <c r="C1057" s="11">
        <v>43936</v>
      </c>
      <c r="D1057" s="11"/>
      <c r="E1057" s="11"/>
    </row>
    <row r="1058" spans="1:5" x14ac:dyDescent="0.25">
      <c r="A1058" s="10" t="s">
        <v>6505</v>
      </c>
      <c r="B1058" s="10" t="s">
        <v>62851</v>
      </c>
      <c r="C1058" s="11">
        <v>43930</v>
      </c>
      <c r="D1058" s="11"/>
      <c r="E1058" s="11">
        <v>43944</v>
      </c>
    </row>
    <row r="1059" spans="1:5" x14ac:dyDescent="0.25">
      <c r="A1059" s="10" t="s">
        <v>18708</v>
      </c>
      <c r="B1059" s="10" t="s">
        <v>62851</v>
      </c>
      <c r="C1059" s="11">
        <v>43970</v>
      </c>
      <c r="D1059" s="11"/>
      <c r="E1059" s="11">
        <v>43977</v>
      </c>
    </row>
    <row r="1060" spans="1:5" x14ac:dyDescent="0.25">
      <c r="A1060" s="10" t="s">
        <v>4467</v>
      </c>
      <c r="B1060" s="10" t="s">
        <v>62851</v>
      </c>
      <c r="C1060" s="11"/>
      <c r="D1060" s="11">
        <v>43927</v>
      </c>
      <c r="E1060" s="11"/>
    </row>
    <row r="1061" spans="1:5" x14ac:dyDescent="0.25">
      <c r="A1061" s="10" t="s">
        <v>8837</v>
      </c>
      <c r="B1061" s="10" t="s">
        <v>62851</v>
      </c>
      <c r="C1061" s="11"/>
      <c r="D1061" s="11">
        <v>43964</v>
      </c>
      <c r="E1061" s="11"/>
    </row>
    <row r="1062" spans="1:5" x14ac:dyDescent="0.25">
      <c r="A1062" s="10" t="s">
        <v>17559</v>
      </c>
      <c r="B1062" s="10" t="s">
        <v>62851</v>
      </c>
      <c r="C1062" s="11">
        <v>43964</v>
      </c>
      <c r="D1062" s="11"/>
      <c r="E1062" s="11">
        <v>43969</v>
      </c>
    </row>
    <row r="1063" spans="1:5" x14ac:dyDescent="0.25">
      <c r="A1063" s="10" t="s">
        <v>5208</v>
      </c>
      <c r="B1063" s="10" t="s">
        <v>62851</v>
      </c>
      <c r="C1063" s="11">
        <v>43928</v>
      </c>
      <c r="D1063" s="11"/>
      <c r="E1063" s="11">
        <v>43932</v>
      </c>
    </row>
    <row r="1064" spans="1:5" x14ac:dyDescent="0.25">
      <c r="A1064" s="10" t="s">
        <v>17375</v>
      </c>
      <c r="B1064" s="10" t="s">
        <v>62851</v>
      </c>
      <c r="C1064" s="11"/>
      <c r="D1064" s="11">
        <v>43964</v>
      </c>
      <c r="E1064" s="11"/>
    </row>
    <row r="1065" spans="1:5" x14ac:dyDescent="0.25">
      <c r="A1065" s="10" t="s">
        <v>4872</v>
      </c>
      <c r="B1065" s="10" t="s">
        <v>62851</v>
      </c>
      <c r="C1065" s="11">
        <v>43928</v>
      </c>
      <c r="D1065" s="11"/>
      <c r="E1065" s="11"/>
    </row>
    <row r="1066" spans="1:5" x14ac:dyDescent="0.25">
      <c r="A1066" s="10" t="s">
        <v>542</v>
      </c>
      <c r="B1066" s="10" t="s">
        <v>62851</v>
      </c>
      <c r="C1066" s="11"/>
      <c r="D1066" s="11">
        <v>43931</v>
      </c>
      <c r="E1066" s="11"/>
    </row>
    <row r="1067" spans="1:5" x14ac:dyDescent="0.25">
      <c r="A1067" s="10" t="s">
        <v>9675</v>
      </c>
      <c r="B1067" s="10" t="s">
        <v>62851</v>
      </c>
      <c r="C1067" s="11">
        <v>43939</v>
      </c>
      <c r="D1067" s="11"/>
      <c r="E1067" s="11"/>
    </row>
    <row r="1068" spans="1:5" x14ac:dyDescent="0.25">
      <c r="A1068" s="10" t="s">
        <v>8500</v>
      </c>
      <c r="B1068" s="10" t="s">
        <v>62851</v>
      </c>
      <c r="C1068" s="11">
        <v>43936</v>
      </c>
      <c r="D1068" s="11"/>
      <c r="E1068" s="11">
        <v>43944</v>
      </c>
    </row>
    <row r="1069" spans="1:5" x14ac:dyDescent="0.25">
      <c r="A1069" s="10" t="s">
        <v>15938</v>
      </c>
      <c r="B1069" s="10" t="s">
        <v>62851</v>
      </c>
      <c r="C1069" s="11"/>
      <c r="D1069" s="11">
        <v>43989</v>
      </c>
      <c r="E1069" s="11"/>
    </row>
    <row r="1070" spans="1:5" x14ac:dyDescent="0.25">
      <c r="A1070" s="10" t="s">
        <v>19137</v>
      </c>
      <c r="B1070" s="10" t="s">
        <v>62851</v>
      </c>
      <c r="C1070" s="11">
        <v>43970</v>
      </c>
      <c r="D1070" s="11"/>
      <c r="E1070" s="11">
        <v>43977</v>
      </c>
    </row>
    <row r="1071" spans="1:5" x14ac:dyDescent="0.25">
      <c r="A1071" s="10" t="s">
        <v>20905</v>
      </c>
      <c r="B1071" s="10" t="s">
        <v>62851</v>
      </c>
      <c r="C1071" s="11">
        <v>43974</v>
      </c>
      <c r="D1071" s="11"/>
      <c r="E1071" s="11">
        <v>43976</v>
      </c>
    </row>
    <row r="1072" spans="1:5" x14ac:dyDescent="0.25">
      <c r="A1072" s="10" t="s">
        <v>16633</v>
      </c>
      <c r="B1072" s="10" t="s">
        <v>62851</v>
      </c>
      <c r="C1072" s="11"/>
      <c r="D1072" s="11">
        <v>43969</v>
      </c>
      <c r="E1072" s="11"/>
    </row>
    <row r="1073" spans="1:5" x14ac:dyDescent="0.25">
      <c r="A1073" s="10" t="s">
        <v>6377</v>
      </c>
      <c r="B1073" s="10" t="s">
        <v>62851</v>
      </c>
      <c r="C1073" s="11">
        <v>43931</v>
      </c>
      <c r="D1073" s="11"/>
      <c r="E1073" s="11"/>
    </row>
    <row r="1074" spans="1:5" x14ac:dyDescent="0.25">
      <c r="A1074" s="10" t="s">
        <v>9495</v>
      </c>
      <c r="B1074" s="10" t="s">
        <v>62851</v>
      </c>
      <c r="C1074" s="11"/>
      <c r="D1074" s="11">
        <v>43969</v>
      </c>
      <c r="E1074" s="11"/>
    </row>
    <row r="1075" spans="1:5" x14ac:dyDescent="0.25">
      <c r="A1075" s="10" t="s">
        <v>6281</v>
      </c>
      <c r="B1075" s="10" t="s">
        <v>62851</v>
      </c>
      <c r="C1075" s="11"/>
      <c r="D1075" s="11">
        <v>43959</v>
      </c>
      <c r="E1075" s="11"/>
    </row>
    <row r="1076" spans="1:5" x14ac:dyDescent="0.25">
      <c r="A1076" s="10" t="s">
        <v>13093</v>
      </c>
      <c r="B1076" s="10" t="s">
        <v>62851</v>
      </c>
      <c r="C1076" s="11"/>
      <c r="D1076" s="11">
        <v>43967</v>
      </c>
      <c r="E1076" s="11"/>
    </row>
    <row r="1077" spans="1:5" x14ac:dyDescent="0.25">
      <c r="A1077" s="10" t="s">
        <v>7546</v>
      </c>
      <c r="B1077" s="10" t="s">
        <v>62851</v>
      </c>
      <c r="C1077" s="11"/>
      <c r="D1077" s="11">
        <v>43962</v>
      </c>
      <c r="E1077" s="11"/>
    </row>
    <row r="1078" spans="1:5" x14ac:dyDescent="0.25">
      <c r="A1078" s="10" t="s">
        <v>6611</v>
      </c>
      <c r="B1078" s="10" t="s">
        <v>62851</v>
      </c>
      <c r="C1078" s="11">
        <v>43930</v>
      </c>
      <c r="D1078" s="11"/>
      <c r="E1078" s="11">
        <v>43934</v>
      </c>
    </row>
    <row r="1079" spans="1:5" x14ac:dyDescent="0.25">
      <c r="A1079" s="10" t="s">
        <v>15416</v>
      </c>
      <c r="B1079" s="10" t="s">
        <v>62851</v>
      </c>
      <c r="C1079" s="11"/>
      <c r="D1079" s="11">
        <v>43959</v>
      </c>
      <c r="E1079" s="11"/>
    </row>
    <row r="1080" spans="1:5" x14ac:dyDescent="0.25">
      <c r="A1080" s="10" t="s">
        <v>23034</v>
      </c>
      <c r="B1080" s="10" t="s">
        <v>62851</v>
      </c>
      <c r="C1080" s="11">
        <v>43981</v>
      </c>
      <c r="D1080" s="11"/>
      <c r="E1080" s="11">
        <v>43990</v>
      </c>
    </row>
    <row r="1081" spans="1:5" x14ac:dyDescent="0.25">
      <c r="A1081" s="10" t="s">
        <v>21616</v>
      </c>
      <c r="B1081" s="10" t="s">
        <v>62851</v>
      </c>
      <c r="C1081" s="11"/>
      <c r="D1081" s="11">
        <v>43976</v>
      </c>
      <c r="E1081" s="11"/>
    </row>
    <row r="1082" spans="1:5" x14ac:dyDescent="0.25">
      <c r="A1082" s="10" t="s">
        <v>19048</v>
      </c>
      <c r="B1082" s="10" t="s">
        <v>62851</v>
      </c>
      <c r="C1082" s="11">
        <v>43974</v>
      </c>
      <c r="D1082" s="11"/>
      <c r="E1082" s="11"/>
    </row>
    <row r="1083" spans="1:5" x14ac:dyDescent="0.25">
      <c r="A1083" s="10" t="s">
        <v>9086</v>
      </c>
      <c r="B1083" s="10" t="s">
        <v>62851</v>
      </c>
      <c r="C1083" s="11">
        <v>43937</v>
      </c>
      <c r="D1083" s="11"/>
      <c r="E1083" s="11">
        <v>43942</v>
      </c>
    </row>
    <row r="1084" spans="1:5" x14ac:dyDescent="0.25">
      <c r="A1084" s="10" t="s">
        <v>8883</v>
      </c>
      <c r="B1084" s="10" t="s">
        <v>62851</v>
      </c>
      <c r="C1084" s="11">
        <v>43938</v>
      </c>
      <c r="D1084" s="11"/>
      <c r="E1084" s="11">
        <v>43945</v>
      </c>
    </row>
    <row r="1085" spans="1:5" x14ac:dyDescent="0.25">
      <c r="A1085" s="10" t="s">
        <v>7145</v>
      </c>
      <c r="B1085" s="10" t="s">
        <v>62851</v>
      </c>
      <c r="C1085" s="11"/>
      <c r="D1085" s="11">
        <v>43933</v>
      </c>
      <c r="E1085" s="11"/>
    </row>
    <row r="1086" spans="1:5" x14ac:dyDescent="0.25">
      <c r="A1086" s="10" t="s">
        <v>23068</v>
      </c>
      <c r="B1086" s="10" t="s">
        <v>62851</v>
      </c>
      <c r="C1086" s="11"/>
      <c r="D1086" s="11">
        <v>43981</v>
      </c>
      <c r="E1086" s="11"/>
    </row>
    <row r="1087" spans="1:5" x14ac:dyDescent="0.25">
      <c r="A1087" s="10" t="s">
        <v>21155</v>
      </c>
      <c r="B1087" s="10" t="s">
        <v>62851</v>
      </c>
      <c r="C1087" s="11">
        <v>43974</v>
      </c>
      <c r="D1087" s="11"/>
      <c r="E1087" s="11"/>
    </row>
    <row r="1088" spans="1:5" x14ac:dyDescent="0.25">
      <c r="A1088" s="10" t="s">
        <v>18364</v>
      </c>
      <c r="B1088" s="10" t="s">
        <v>62851</v>
      </c>
      <c r="C1088" s="11">
        <v>43970</v>
      </c>
      <c r="D1088" s="11"/>
      <c r="E1088" s="11"/>
    </row>
    <row r="1089" spans="1:5" x14ac:dyDescent="0.25">
      <c r="A1089" s="10" t="s">
        <v>14223</v>
      </c>
      <c r="B1089" s="10" t="s">
        <v>62851</v>
      </c>
      <c r="C1089" s="11">
        <v>43955</v>
      </c>
      <c r="D1089" s="11"/>
      <c r="E1089" s="11"/>
    </row>
    <row r="1090" spans="1:5" x14ac:dyDescent="0.25">
      <c r="A1090" s="10" t="s">
        <v>6818</v>
      </c>
      <c r="B1090" s="10" t="s">
        <v>62851</v>
      </c>
      <c r="C1090" s="11"/>
      <c r="D1090" s="11">
        <v>43931</v>
      </c>
      <c r="E1090" s="11"/>
    </row>
    <row r="1091" spans="1:5" x14ac:dyDescent="0.25">
      <c r="A1091" s="10" t="s">
        <v>4865</v>
      </c>
      <c r="B1091" s="10" t="s">
        <v>62851</v>
      </c>
      <c r="C1091" s="11"/>
      <c r="D1091" s="11">
        <v>43957</v>
      </c>
      <c r="E1091" s="11"/>
    </row>
    <row r="1092" spans="1:5" x14ac:dyDescent="0.25">
      <c r="A1092" s="10" t="s">
        <v>15485</v>
      </c>
      <c r="B1092" s="10" t="s">
        <v>62851</v>
      </c>
      <c r="C1092" s="11">
        <v>43959</v>
      </c>
      <c r="D1092" s="11"/>
      <c r="E1092" s="11">
        <v>43965</v>
      </c>
    </row>
    <row r="1093" spans="1:5" x14ac:dyDescent="0.25">
      <c r="A1093" s="10" t="s">
        <v>20220</v>
      </c>
      <c r="B1093" s="10" t="s">
        <v>62851</v>
      </c>
      <c r="C1093" s="11">
        <v>43973</v>
      </c>
      <c r="D1093" s="11"/>
      <c r="E1093" s="11">
        <v>43976</v>
      </c>
    </row>
    <row r="1094" spans="1:5" x14ac:dyDescent="0.25">
      <c r="A1094" s="10" t="s">
        <v>10482</v>
      </c>
      <c r="B1094" s="10" t="s">
        <v>62851</v>
      </c>
      <c r="C1094" s="11"/>
      <c r="D1094" s="11">
        <v>43953</v>
      </c>
      <c r="E1094" s="11"/>
    </row>
    <row r="1095" spans="1:5" x14ac:dyDescent="0.25">
      <c r="A1095" s="10" t="s">
        <v>9353</v>
      </c>
      <c r="B1095" s="10" t="s">
        <v>62851</v>
      </c>
      <c r="C1095" s="11"/>
      <c r="D1095" s="11">
        <v>43968</v>
      </c>
      <c r="E1095" s="11"/>
    </row>
    <row r="1096" spans="1:5" x14ac:dyDescent="0.25">
      <c r="A1096" s="10" t="s">
        <v>19430</v>
      </c>
      <c r="B1096" s="10" t="s">
        <v>62851</v>
      </c>
      <c r="C1096" s="11">
        <v>43974</v>
      </c>
      <c r="D1096" s="11"/>
      <c r="E1096" s="11">
        <v>43978</v>
      </c>
    </row>
    <row r="1097" spans="1:5" x14ac:dyDescent="0.25">
      <c r="A1097" s="10" t="s">
        <v>13212</v>
      </c>
      <c r="B1097" s="10" t="s">
        <v>62851</v>
      </c>
      <c r="C1097" s="11">
        <v>43955</v>
      </c>
      <c r="D1097" s="11"/>
      <c r="E1097" s="11">
        <v>43964</v>
      </c>
    </row>
    <row r="1098" spans="1:5" x14ac:dyDescent="0.25">
      <c r="A1098" s="10" t="s">
        <v>5327</v>
      </c>
      <c r="B1098" s="10" t="s">
        <v>62851</v>
      </c>
      <c r="C1098" s="11">
        <v>43928</v>
      </c>
      <c r="D1098" s="11"/>
      <c r="E1098" s="11">
        <v>43945</v>
      </c>
    </row>
    <row r="1099" spans="1:5" x14ac:dyDescent="0.25">
      <c r="A1099" s="10" t="s">
        <v>2589</v>
      </c>
      <c r="B1099" s="10" t="s">
        <v>62851</v>
      </c>
      <c r="C1099" s="11">
        <v>43926</v>
      </c>
      <c r="D1099" s="11"/>
      <c r="E1099" s="11">
        <v>43928</v>
      </c>
    </row>
    <row r="1100" spans="1:5" x14ac:dyDescent="0.25">
      <c r="A1100" s="10" t="s">
        <v>21535</v>
      </c>
      <c r="B1100" s="10" t="s">
        <v>62851</v>
      </c>
      <c r="C1100" s="11"/>
      <c r="D1100" s="11">
        <v>43981</v>
      </c>
      <c r="E1100" s="11"/>
    </row>
    <row r="1101" spans="1:5" x14ac:dyDescent="0.25">
      <c r="A1101" s="10" t="s">
        <v>8597</v>
      </c>
      <c r="B1101" s="10" t="s">
        <v>62851</v>
      </c>
      <c r="C1101" s="11"/>
      <c r="D1101" s="11">
        <v>43936</v>
      </c>
      <c r="E1101" s="11"/>
    </row>
    <row r="1102" spans="1:5" x14ac:dyDescent="0.25">
      <c r="A1102" s="10" t="s">
        <v>8081</v>
      </c>
      <c r="B1102" s="10" t="s">
        <v>62851</v>
      </c>
      <c r="C1102" s="11">
        <v>43935</v>
      </c>
      <c r="D1102" s="11"/>
      <c r="E1102" s="11">
        <v>43944</v>
      </c>
    </row>
    <row r="1103" spans="1:5" x14ac:dyDescent="0.25">
      <c r="A1103" s="10" t="s">
        <v>6812</v>
      </c>
      <c r="B1103" s="10" t="s">
        <v>62851</v>
      </c>
      <c r="C1103" s="11">
        <v>43930</v>
      </c>
      <c r="D1103" s="11"/>
      <c r="E1103" s="11"/>
    </row>
    <row r="1104" spans="1:5" x14ac:dyDescent="0.25">
      <c r="A1104" s="10" t="s">
        <v>19913</v>
      </c>
      <c r="B1104" s="10" t="s">
        <v>62851</v>
      </c>
      <c r="C1104" s="11"/>
      <c r="D1104" s="11">
        <v>43971</v>
      </c>
      <c r="E1104" s="11"/>
    </row>
    <row r="1105" spans="1:5" x14ac:dyDescent="0.25">
      <c r="A1105" s="10" t="s">
        <v>6987</v>
      </c>
      <c r="B1105" s="10" t="s">
        <v>62851</v>
      </c>
      <c r="C1105" s="11">
        <v>43930</v>
      </c>
      <c r="D1105" s="11"/>
      <c r="E1105" s="11">
        <v>43938</v>
      </c>
    </row>
    <row r="1106" spans="1:5" x14ac:dyDescent="0.25">
      <c r="A1106" s="10" t="s">
        <v>2033</v>
      </c>
      <c r="B1106" s="10" t="s">
        <v>62851</v>
      </c>
      <c r="C1106" s="11">
        <v>43924</v>
      </c>
      <c r="D1106" s="11"/>
      <c r="E1106" s="11">
        <v>43949</v>
      </c>
    </row>
    <row r="1107" spans="1:5" x14ac:dyDescent="0.25">
      <c r="A1107" s="10" t="s">
        <v>9201</v>
      </c>
      <c r="B1107" s="10" t="s">
        <v>62851</v>
      </c>
      <c r="C1107" s="11">
        <v>43938</v>
      </c>
      <c r="D1107" s="11"/>
      <c r="E1107" s="11"/>
    </row>
    <row r="1108" spans="1:5" x14ac:dyDescent="0.25">
      <c r="A1108" s="10" t="s">
        <v>17427</v>
      </c>
      <c r="B1108" s="10" t="s">
        <v>62851</v>
      </c>
      <c r="C1108" s="11">
        <v>43965</v>
      </c>
      <c r="D1108" s="11"/>
      <c r="E1108" s="11"/>
    </row>
    <row r="1109" spans="1:5" x14ac:dyDescent="0.25">
      <c r="A1109" s="10" t="s">
        <v>4372</v>
      </c>
      <c r="B1109" s="10" t="s">
        <v>62851</v>
      </c>
      <c r="C1109" s="11">
        <v>43929</v>
      </c>
      <c r="D1109" s="11"/>
      <c r="E1109" s="11">
        <v>43966</v>
      </c>
    </row>
    <row r="1110" spans="1:5" x14ac:dyDescent="0.25">
      <c r="A1110" s="10" t="s">
        <v>13467</v>
      </c>
      <c r="B1110" s="10" t="s">
        <v>62851</v>
      </c>
      <c r="C1110" s="11">
        <v>43958</v>
      </c>
      <c r="D1110" s="11"/>
      <c r="E1110" s="11">
        <v>43990</v>
      </c>
    </row>
    <row r="1111" spans="1:5" x14ac:dyDescent="0.25">
      <c r="A1111" s="10" t="s">
        <v>4698</v>
      </c>
      <c r="B1111" s="10" t="s">
        <v>62851</v>
      </c>
      <c r="C1111" s="11"/>
      <c r="D1111" s="11">
        <v>43927</v>
      </c>
      <c r="E1111" s="11"/>
    </row>
    <row r="1112" spans="1:5" x14ac:dyDescent="0.25">
      <c r="A1112" s="10" t="s">
        <v>3951</v>
      </c>
      <c r="B1112" s="10" t="s">
        <v>62851</v>
      </c>
      <c r="C1112" s="11"/>
      <c r="D1112" s="11">
        <v>43957</v>
      </c>
      <c r="E1112" s="11"/>
    </row>
    <row r="1113" spans="1:5" x14ac:dyDescent="0.25">
      <c r="A1113" s="10" t="s">
        <v>8211</v>
      </c>
      <c r="B1113" s="10" t="s">
        <v>62851</v>
      </c>
      <c r="C1113" s="11"/>
      <c r="D1113" s="11">
        <v>43934</v>
      </c>
      <c r="E1113" s="11"/>
    </row>
    <row r="1114" spans="1:5" x14ac:dyDescent="0.25">
      <c r="A1114" s="10" t="s">
        <v>17237</v>
      </c>
      <c r="B1114" s="10" t="s">
        <v>62851</v>
      </c>
      <c r="C1114" s="11">
        <v>43963</v>
      </c>
      <c r="D1114" s="11"/>
      <c r="E1114" s="11"/>
    </row>
    <row r="1115" spans="1:5" x14ac:dyDescent="0.25">
      <c r="A1115" s="10" t="s">
        <v>15422</v>
      </c>
      <c r="B1115" s="10" t="s">
        <v>62851</v>
      </c>
      <c r="C1115" s="11"/>
      <c r="D1115" s="11">
        <v>43988</v>
      </c>
      <c r="E1115" s="11"/>
    </row>
    <row r="1116" spans="1:5" x14ac:dyDescent="0.25">
      <c r="A1116" s="10" t="s">
        <v>7799</v>
      </c>
      <c r="B1116" s="10" t="s">
        <v>62851</v>
      </c>
      <c r="C1116" s="11"/>
      <c r="D1116" s="11">
        <v>43933</v>
      </c>
      <c r="E1116" s="11"/>
    </row>
    <row r="1117" spans="1:5" x14ac:dyDescent="0.25">
      <c r="A1117" s="10" t="s">
        <v>7361</v>
      </c>
      <c r="B1117" s="10" t="s">
        <v>62851</v>
      </c>
      <c r="C1117" s="11"/>
      <c r="D1117" s="11">
        <v>43963</v>
      </c>
      <c r="E1117" s="11"/>
    </row>
    <row r="1118" spans="1:5" x14ac:dyDescent="0.25">
      <c r="A1118" s="10" t="s">
        <v>6970</v>
      </c>
      <c r="B1118" s="10" t="s">
        <v>62851</v>
      </c>
      <c r="C1118" s="11">
        <v>43931</v>
      </c>
      <c r="D1118" s="11"/>
      <c r="E1118" s="11"/>
    </row>
    <row r="1119" spans="1:5" x14ac:dyDescent="0.25">
      <c r="A1119" s="10" t="s">
        <v>11801</v>
      </c>
      <c r="B1119" s="10" t="s">
        <v>62851</v>
      </c>
      <c r="C1119" s="11"/>
      <c r="D1119" s="11">
        <v>43947</v>
      </c>
      <c r="E1119" s="11"/>
    </row>
    <row r="1120" spans="1:5" x14ac:dyDescent="0.25">
      <c r="A1120" s="10" t="s">
        <v>2405</v>
      </c>
      <c r="B1120" s="10" t="s">
        <v>62851</v>
      </c>
      <c r="C1120" s="11">
        <v>43924</v>
      </c>
      <c r="D1120" s="11"/>
      <c r="E1120" s="11">
        <v>43955</v>
      </c>
    </row>
    <row r="1121" spans="1:5" x14ac:dyDescent="0.25">
      <c r="A1121" s="10" t="s">
        <v>17800</v>
      </c>
      <c r="B1121" s="10" t="s">
        <v>62851</v>
      </c>
      <c r="C1121" s="11">
        <v>43966</v>
      </c>
      <c r="D1121" s="11"/>
      <c r="E1121" s="11"/>
    </row>
    <row r="1122" spans="1:5" x14ac:dyDescent="0.25">
      <c r="A1122" s="10" t="s">
        <v>3480</v>
      </c>
      <c r="B1122" s="10" t="s">
        <v>62851</v>
      </c>
      <c r="C1122" s="11">
        <v>43928</v>
      </c>
      <c r="D1122" s="11"/>
      <c r="E1122" s="11"/>
    </row>
    <row r="1123" spans="1:5" x14ac:dyDescent="0.25">
      <c r="A1123" s="10" t="s">
        <v>18792</v>
      </c>
      <c r="B1123" s="10" t="s">
        <v>62851</v>
      </c>
      <c r="C1123" s="11">
        <v>43968</v>
      </c>
      <c r="D1123" s="11"/>
      <c r="E1123" s="11">
        <v>43969</v>
      </c>
    </row>
    <row r="1124" spans="1:5" x14ac:dyDescent="0.25">
      <c r="A1124" s="10" t="s">
        <v>14380</v>
      </c>
      <c r="B1124" s="10" t="s">
        <v>62851</v>
      </c>
      <c r="C1124" s="11">
        <v>43955</v>
      </c>
      <c r="D1124" s="11"/>
      <c r="E1124" s="11">
        <v>43969</v>
      </c>
    </row>
    <row r="1125" spans="1:5" x14ac:dyDescent="0.25">
      <c r="A1125" s="10" t="s">
        <v>2276</v>
      </c>
      <c r="B1125" s="10" t="s">
        <v>62851</v>
      </c>
      <c r="C1125" s="11">
        <v>43924</v>
      </c>
      <c r="D1125" s="11"/>
      <c r="E1125" s="11"/>
    </row>
    <row r="1126" spans="1:5" x14ac:dyDescent="0.25">
      <c r="A1126" s="10" t="s">
        <v>15205</v>
      </c>
      <c r="B1126" s="10" t="s">
        <v>62851</v>
      </c>
      <c r="C1126" s="11"/>
      <c r="D1126" s="11">
        <v>43987</v>
      </c>
      <c r="E1126" s="11"/>
    </row>
    <row r="1127" spans="1:5" x14ac:dyDescent="0.25">
      <c r="A1127" s="10" t="s">
        <v>21159</v>
      </c>
      <c r="B1127" s="10" t="s">
        <v>62851</v>
      </c>
      <c r="C1127" s="11">
        <v>43978</v>
      </c>
      <c r="D1127" s="11"/>
      <c r="E1127" s="11">
        <v>43990</v>
      </c>
    </row>
    <row r="1128" spans="1:5" x14ac:dyDescent="0.25">
      <c r="A1128" s="10" t="s">
        <v>20046</v>
      </c>
      <c r="B1128" s="10" t="s">
        <v>62851</v>
      </c>
      <c r="C1128" s="11">
        <v>43971</v>
      </c>
      <c r="D1128" s="11"/>
      <c r="E1128" s="11"/>
    </row>
    <row r="1129" spans="1:5" x14ac:dyDescent="0.25">
      <c r="A1129" s="10" t="s">
        <v>17857</v>
      </c>
      <c r="B1129" s="10" t="s">
        <v>62851</v>
      </c>
      <c r="C1129" s="11">
        <v>43966</v>
      </c>
      <c r="D1129" s="11"/>
      <c r="E1129" s="11">
        <v>43977</v>
      </c>
    </row>
    <row r="1130" spans="1:5" x14ac:dyDescent="0.25">
      <c r="A1130" s="10" t="s">
        <v>22753</v>
      </c>
      <c r="B1130" s="10" t="s">
        <v>62851</v>
      </c>
      <c r="C1130" s="11">
        <v>43979</v>
      </c>
      <c r="D1130" s="11"/>
      <c r="E1130" s="11">
        <v>43985</v>
      </c>
    </row>
    <row r="1131" spans="1:5" x14ac:dyDescent="0.25">
      <c r="A1131" s="10" t="s">
        <v>17609</v>
      </c>
      <c r="B1131" s="10" t="s">
        <v>62851</v>
      </c>
      <c r="C1131" s="11">
        <v>43965</v>
      </c>
      <c r="D1131" s="11"/>
      <c r="E1131" s="11"/>
    </row>
    <row r="1132" spans="1:5" x14ac:dyDescent="0.25">
      <c r="A1132" s="10" t="s">
        <v>4790</v>
      </c>
      <c r="B1132" s="10" t="s">
        <v>62851</v>
      </c>
      <c r="C1132" s="11">
        <v>43928</v>
      </c>
      <c r="D1132" s="11"/>
      <c r="E1132" s="11">
        <v>43942</v>
      </c>
    </row>
    <row r="1133" spans="1:5" x14ac:dyDescent="0.25">
      <c r="A1133" s="10" t="s">
        <v>21815</v>
      </c>
      <c r="B1133" s="10" t="s">
        <v>62851</v>
      </c>
      <c r="C1133" s="11">
        <v>43978</v>
      </c>
      <c r="D1133" s="11"/>
      <c r="E1133" s="11">
        <v>43982</v>
      </c>
    </row>
    <row r="1134" spans="1:5" x14ac:dyDescent="0.25">
      <c r="A1134" s="10" t="s">
        <v>10853</v>
      </c>
      <c r="B1134" s="10" t="s">
        <v>62851</v>
      </c>
      <c r="C1134" s="11">
        <v>43943</v>
      </c>
      <c r="D1134" s="11"/>
      <c r="E1134" s="11">
        <v>43957</v>
      </c>
    </row>
    <row r="1135" spans="1:5" x14ac:dyDescent="0.25">
      <c r="A1135" s="10" t="s">
        <v>21696</v>
      </c>
      <c r="B1135" s="10" t="s">
        <v>62851</v>
      </c>
      <c r="C1135" s="11"/>
      <c r="D1135" s="11">
        <v>43977</v>
      </c>
      <c r="E1135" s="11"/>
    </row>
    <row r="1136" spans="1:5" x14ac:dyDescent="0.25">
      <c r="A1136" s="10" t="s">
        <v>8380</v>
      </c>
      <c r="B1136" s="10" t="s">
        <v>62851</v>
      </c>
      <c r="C1136" s="11"/>
      <c r="D1136" s="11">
        <v>43935</v>
      </c>
      <c r="E1136" s="11"/>
    </row>
    <row r="1137" spans="1:5" x14ac:dyDescent="0.25">
      <c r="A1137" s="10" t="s">
        <v>20088</v>
      </c>
      <c r="B1137" s="10" t="s">
        <v>62851</v>
      </c>
      <c r="C1137" s="11">
        <v>43971</v>
      </c>
      <c r="D1137" s="11"/>
      <c r="E1137" s="11"/>
    </row>
    <row r="1138" spans="1:5" x14ac:dyDescent="0.25">
      <c r="A1138" s="10" t="s">
        <v>16787</v>
      </c>
      <c r="B1138" s="10" t="s">
        <v>62851</v>
      </c>
      <c r="C1138" s="11">
        <v>43963</v>
      </c>
      <c r="D1138" s="11"/>
      <c r="E1138" s="11">
        <v>43965</v>
      </c>
    </row>
    <row r="1139" spans="1:5" x14ac:dyDescent="0.25">
      <c r="A1139" s="10" t="s">
        <v>13644</v>
      </c>
      <c r="B1139" s="10" t="s">
        <v>62851</v>
      </c>
      <c r="C1139" s="11"/>
      <c r="D1139" s="11">
        <v>43985</v>
      </c>
      <c r="E1139" s="11"/>
    </row>
    <row r="1140" spans="1:5" x14ac:dyDescent="0.25">
      <c r="A1140" s="10" t="s">
        <v>14833</v>
      </c>
      <c r="B1140" s="10" t="s">
        <v>62851</v>
      </c>
      <c r="C1140" s="11">
        <v>43956</v>
      </c>
      <c r="D1140" s="11"/>
      <c r="E1140" s="11"/>
    </row>
    <row r="1141" spans="1:5" x14ac:dyDescent="0.25">
      <c r="A1141" s="10" t="s">
        <v>11376</v>
      </c>
      <c r="B1141" s="10" t="s">
        <v>62851</v>
      </c>
      <c r="C1141" s="11"/>
      <c r="D1141" s="11">
        <v>43975</v>
      </c>
      <c r="E1141" s="11"/>
    </row>
    <row r="1142" spans="1:5" x14ac:dyDescent="0.25">
      <c r="A1142" s="10" t="s">
        <v>21472</v>
      </c>
      <c r="B1142" s="10" t="s">
        <v>62851</v>
      </c>
      <c r="C1142" s="11">
        <v>43977</v>
      </c>
      <c r="D1142" s="11"/>
      <c r="E1142" s="11"/>
    </row>
    <row r="1143" spans="1:5" x14ac:dyDescent="0.25">
      <c r="A1143" s="10" t="s">
        <v>22016</v>
      </c>
      <c r="B1143" s="10" t="s">
        <v>62851</v>
      </c>
      <c r="C1143" s="11">
        <v>43977</v>
      </c>
      <c r="D1143" s="11"/>
      <c r="E1143" s="11">
        <v>43985</v>
      </c>
    </row>
    <row r="1144" spans="1:5" x14ac:dyDescent="0.25">
      <c r="A1144" s="10" t="s">
        <v>13508</v>
      </c>
      <c r="B1144" s="10" t="s">
        <v>62851</v>
      </c>
      <c r="C1144" s="11"/>
      <c r="D1144" s="11">
        <v>43981</v>
      </c>
      <c r="E1144" s="11"/>
    </row>
    <row r="1145" spans="1:5" x14ac:dyDescent="0.25">
      <c r="A1145" s="10" t="s">
        <v>3427</v>
      </c>
      <c r="B1145" s="10" t="s">
        <v>62851</v>
      </c>
      <c r="C1145" s="11"/>
      <c r="D1145" s="11">
        <v>43927</v>
      </c>
      <c r="E1145" s="11"/>
    </row>
    <row r="1146" spans="1:5" x14ac:dyDescent="0.25">
      <c r="A1146" s="10" t="s">
        <v>19795</v>
      </c>
      <c r="B1146" s="10" t="s">
        <v>62851</v>
      </c>
      <c r="C1146" s="11">
        <v>43971</v>
      </c>
      <c r="D1146" s="11"/>
      <c r="E1146" s="11">
        <v>43990</v>
      </c>
    </row>
    <row r="1147" spans="1:5" x14ac:dyDescent="0.25">
      <c r="A1147" s="10" t="s">
        <v>4220</v>
      </c>
      <c r="B1147" s="10" t="s">
        <v>62851</v>
      </c>
      <c r="C1147" s="11">
        <v>43927</v>
      </c>
      <c r="D1147" s="11"/>
      <c r="E1147" s="11"/>
    </row>
    <row r="1148" spans="1:5" x14ac:dyDescent="0.25">
      <c r="A1148" s="10" t="s">
        <v>6950</v>
      </c>
      <c r="B1148" s="10" t="s">
        <v>62851</v>
      </c>
      <c r="C1148" s="11"/>
      <c r="D1148" s="11">
        <v>43961</v>
      </c>
      <c r="E1148" s="11"/>
    </row>
    <row r="1149" spans="1:5" x14ac:dyDescent="0.25">
      <c r="A1149" s="10" t="s">
        <v>1451</v>
      </c>
      <c r="B1149" s="10" t="s">
        <v>62851</v>
      </c>
      <c r="C1149" s="11"/>
      <c r="D1149" s="11">
        <v>43952</v>
      </c>
      <c r="E1149" s="11"/>
    </row>
    <row r="1150" spans="1:5" x14ac:dyDescent="0.25">
      <c r="A1150" s="10" t="s">
        <v>15897</v>
      </c>
      <c r="B1150" s="10" t="s">
        <v>62851</v>
      </c>
      <c r="C1150" s="11"/>
      <c r="D1150" s="11">
        <v>43989</v>
      </c>
      <c r="E1150" s="11"/>
    </row>
    <row r="1151" spans="1:5" x14ac:dyDescent="0.25">
      <c r="A1151" s="10" t="s">
        <v>6436</v>
      </c>
      <c r="B1151" s="10" t="s">
        <v>62851</v>
      </c>
      <c r="C1151" s="11"/>
      <c r="D1151" s="11">
        <v>43930</v>
      </c>
      <c r="E1151" s="11"/>
    </row>
    <row r="1152" spans="1:5" x14ac:dyDescent="0.25">
      <c r="A1152" s="10" t="s">
        <v>20339</v>
      </c>
      <c r="B1152" s="10" t="s">
        <v>62851</v>
      </c>
      <c r="C1152" s="11">
        <v>43973</v>
      </c>
      <c r="D1152" s="11"/>
      <c r="E1152" s="11"/>
    </row>
    <row r="1153" spans="1:5" x14ac:dyDescent="0.25">
      <c r="A1153" s="10" t="s">
        <v>2093</v>
      </c>
      <c r="B1153" s="10" t="s">
        <v>62851</v>
      </c>
      <c r="C1153" s="11">
        <v>43925</v>
      </c>
      <c r="D1153" s="11"/>
      <c r="E1153" s="11">
        <v>43963</v>
      </c>
    </row>
    <row r="1154" spans="1:5" x14ac:dyDescent="0.25">
      <c r="A1154" s="10" t="s">
        <v>9575</v>
      </c>
      <c r="B1154" s="10" t="s">
        <v>62851</v>
      </c>
      <c r="C1154" s="11">
        <v>43941</v>
      </c>
      <c r="D1154" s="11"/>
      <c r="E1154" s="11">
        <v>43948</v>
      </c>
    </row>
    <row r="1155" spans="1:5" x14ac:dyDescent="0.25">
      <c r="A1155" s="10" t="s">
        <v>9360</v>
      </c>
      <c r="B1155" s="10" t="s">
        <v>62851</v>
      </c>
      <c r="C1155" s="11"/>
      <c r="D1155" s="11">
        <v>43938</v>
      </c>
      <c r="E1155" s="11"/>
    </row>
    <row r="1156" spans="1:5" x14ac:dyDescent="0.25">
      <c r="A1156" s="10" t="s">
        <v>17031</v>
      </c>
      <c r="B1156" s="10" t="s">
        <v>62851</v>
      </c>
      <c r="C1156" s="11">
        <v>43963</v>
      </c>
      <c r="D1156" s="11"/>
      <c r="E1156" s="11">
        <v>43964</v>
      </c>
    </row>
    <row r="1157" spans="1:5" x14ac:dyDescent="0.25">
      <c r="A1157" s="10" t="s">
        <v>8459</v>
      </c>
      <c r="B1157" s="10" t="s">
        <v>62851</v>
      </c>
      <c r="C1157" s="11"/>
      <c r="D1157" s="11">
        <v>43935</v>
      </c>
      <c r="E1157" s="11"/>
    </row>
    <row r="1158" spans="1:5" x14ac:dyDescent="0.25">
      <c r="A1158" s="10" t="s">
        <v>6372</v>
      </c>
      <c r="B1158" s="10" t="s">
        <v>62851</v>
      </c>
      <c r="C1158" s="11">
        <v>43932</v>
      </c>
      <c r="D1158" s="11"/>
      <c r="E1158" s="11">
        <v>43938</v>
      </c>
    </row>
    <row r="1159" spans="1:5" x14ac:dyDescent="0.25">
      <c r="A1159" s="10" t="s">
        <v>23016</v>
      </c>
      <c r="B1159" s="10" t="s">
        <v>62851</v>
      </c>
      <c r="C1159" s="11">
        <v>43981</v>
      </c>
      <c r="D1159" s="11"/>
      <c r="E1159" s="11"/>
    </row>
    <row r="1160" spans="1:5" x14ac:dyDescent="0.25">
      <c r="A1160" s="10" t="s">
        <v>15432</v>
      </c>
      <c r="B1160" s="10" t="s">
        <v>62851</v>
      </c>
      <c r="C1160" s="11"/>
      <c r="D1160" s="11">
        <v>43988</v>
      </c>
      <c r="E1160" s="11"/>
    </row>
    <row r="1161" spans="1:5" x14ac:dyDescent="0.25">
      <c r="A1161" s="10" t="s">
        <v>15481</v>
      </c>
      <c r="B1161" s="10" t="s">
        <v>62851</v>
      </c>
      <c r="C1161" s="11">
        <v>43959</v>
      </c>
      <c r="D1161" s="11"/>
      <c r="E1161" s="11">
        <v>43990</v>
      </c>
    </row>
    <row r="1162" spans="1:5" x14ac:dyDescent="0.25">
      <c r="A1162" s="10" t="s">
        <v>8209</v>
      </c>
      <c r="B1162" s="10" t="s">
        <v>62851</v>
      </c>
      <c r="C1162" s="11">
        <v>43934</v>
      </c>
      <c r="D1162" s="11"/>
      <c r="E1162" s="11">
        <v>43969</v>
      </c>
    </row>
    <row r="1163" spans="1:5" x14ac:dyDescent="0.25">
      <c r="A1163" s="10" t="s">
        <v>3299</v>
      </c>
      <c r="B1163" s="10" t="s">
        <v>62851</v>
      </c>
      <c r="C1163" s="11"/>
      <c r="D1163" s="11">
        <v>43956</v>
      </c>
      <c r="E1163" s="11"/>
    </row>
    <row r="1164" spans="1:5" x14ac:dyDescent="0.25">
      <c r="A1164" s="10" t="s">
        <v>19321</v>
      </c>
      <c r="B1164" s="10" t="s">
        <v>62851</v>
      </c>
      <c r="C1164" s="11">
        <v>43970</v>
      </c>
      <c r="D1164" s="11"/>
      <c r="E1164" s="11"/>
    </row>
    <row r="1165" spans="1:5" x14ac:dyDescent="0.25">
      <c r="A1165" s="10" t="s">
        <v>22416</v>
      </c>
      <c r="B1165" s="10" t="s">
        <v>62851</v>
      </c>
      <c r="C1165" s="11">
        <v>43980</v>
      </c>
      <c r="D1165" s="11"/>
      <c r="E1165" s="11"/>
    </row>
    <row r="1166" spans="1:5" x14ac:dyDescent="0.25">
      <c r="A1166" s="10" t="s">
        <v>7832</v>
      </c>
      <c r="B1166" s="10" t="s">
        <v>62851</v>
      </c>
      <c r="C1166" s="11">
        <v>43933</v>
      </c>
      <c r="D1166" s="11"/>
      <c r="E1166" s="11">
        <v>43959</v>
      </c>
    </row>
    <row r="1167" spans="1:5" x14ac:dyDescent="0.25">
      <c r="A1167" s="10" t="s">
        <v>22491</v>
      </c>
      <c r="B1167" s="10" t="s">
        <v>62851</v>
      </c>
      <c r="C1167" s="11"/>
      <c r="D1167" s="11">
        <v>43979</v>
      </c>
      <c r="E1167" s="11"/>
    </row>
    <row r="1168" spans="1:5" x14ac:dyDescent="0.25">
      <c r="A1168" s="10" t="s">
        <v>10854</v>
      </c>
      <c r="B1168" s="10" t="s">
        <v>62851</v>
      </c>
      <c r="C1168" s="11">
        <v>43971</v>
      </c>
      <c r="D1168" s="11"/>
      <c r="E1168" s="11"/>
    </row>
    <row r="1169" spans="1:5" x14ac:dyDescent="0.25">
      <c r="A1169" s="10" t="s">
        <v>1061</v>
      </c>
      <c r="B1169" s="10" t="s">
        <v>62851</v>
      </c>
      <c r="C1169" s="11"/>
      <c r="D1169" s="11">
        <v>43922</v>
      </c>
      <c r="E1169" s="11"/>
    </row>
    <row r="1170" spans="1:5" x14ac:dyDescent="0.25">
      <c r="A1170" s="10" t="s">
        <v>21517</v>
      </c>
      <c r="B1170" s="10" t="s">
        <v>62851</v>
      </c>
      <c r="C1170" s="11">
        <v>43976</v>
      </c>
      <c r="D1170" s="11"/>
      <c r="E1170" s="11"/>
    </row>
    <row r="1171" spans="1:5" x14ac:dyDescent="0.25">
      <c r="A1171" s="10" t="s">
        <v>15084</v>
      </c>
      <c r="B1171" s="10" t="s">
        <v>62851</v>
      </c>
      <c r="C1171" s="11">
        <v>43957</v>
      </c>
      <c r="D1171" s="11"/>
      <c r="E1171" s="11">
        <v>43971</v>
      </c>
    </row>
    <row r="1172" spans="1:5" x14ac:dyDescent="0.25">
      <c r="A1172" s="10" t="s">
        <v>20979</v>
      </c>
      <c r="B1172" s="10" t="s">
        <v>62851</v>
      </c>
      <c r="C1172" s="11">
        <v>43975</v>
      </c>
      <c r="D1172" s="11"/>
      <c r="E1172" s="11">
        <v>43986</v>
      </c>
    </row>
    <row r="1173" spans="1:5" x14ac:dyDescent="0.25">
      <c r="A1173" s="10" t="s">
        <v>12446</v>
      </c>
      <c r="B1173" s="10" t="s">
        <v>62851</v>
      </c>
      <c r="C1173" s="11">
        <v>43948</v>
      </c>
      <c r="D1173" s="11"/>
      <c r="E1173" s="11"/>
    </row>
    <row r="1174" spans="1:5" x14ac:dyDescent="0.25">
      <c r="A1174" s="10" t="s">
        <v>12268</v>
      </c>
      <c r="B1174" s="10" t="s">
        <v>62851</v>
      </c>
      <c r="C1174" s="11">
        <v>43948</v>
      </c>
      <c r="D1174" s="11"/>
      <c r="E1174" s="11">
        <v>43959</v>
      </c>
    </row>
    <row r="1175" spans="1:5" x14ac:dyDescent="0.25">
      <c r="A1175" s="10" t="s">
        <v>15630</v>
      </c>
      <c r="B1175" s="10" t="s">
        <v>62851</v>
      </c>
      <c r="C1175" s="11">
        <v>43959</v>
      </c>
      <c r="D1175" s="11"/>
      <c r="E1175" s="11">
        <v>43970</v>
      </c>
    </row>
    <row r="1176" spans="1:5" x14ac:dyDescent="0.25">
      <c r="A1176" s="10" t="s">
        <v>20206</v>
      </c>
      <c r="B1176" s="10" t="s">
        <v>62851</v>
      </c>
      <c r="C1176" s="11">
        <v>43979</v>
      </c>
      <c r="D1176" s="11"/>
      <c r="E1176" s="11"/>
    </row>
    <row r="1177" spans="1:5" x14ac:dyDescent="0.25">
      <c r="A1177" s="10" t="s">
        <v>7688</v>
      </c>
      <c r="B1177" s="10" t="s">
        <v>62851</v>
      </c>
      <c r="C1177" s="11"/>
      <c r="D1177" s="11">
        <v>43963</v>
      </c>
      <c r="E1177" s="11"/>
    </row>
    <row r="1178" spans="1:5" x14ac:dyDescent="0.25">
      <c r="A1178" s="10" t="s">
        <v>8103</v>
      </c>
      <c r="B1178" s="10" t="s">
        <v>62851</v>
      </c>
      <c r="C1178" s="11"/>
      <c r="D1178" s="11">
        <v>43934</v>
      </c>
      <c r="E1178" s="11"/>
    </row>
    <row r="1179" spans="1:5" x14ac:dyDescent="0.25">
      <c r="A1179" s="10" t="s">
        <v>15097</v>
      </c>
      <c r="B1179" s="10" t="s">
        <v>62851</v>
      </c>
      <c r="C1179" s="11"/>
      <c r="D1179" s="11">
        <v>43987</v>
      </c>
      <c r="E1179" s="11"/>
    </row>
    <row r="1180" spans="1:5" x14ac:dyDescent="0.25">
      <c r="A1180" s="10" t="s">
        <v>19627</v>
      </c>
      <c r="B1180" s="10" t="s">
        <v>62851</v>
      </c>
      <c r="C1180" s="11">
        <v>43970</v>
      </c>
      <c r="D1180" s="11"/>
      <c r="E1180" s="11">
        <v>43972</v>
      </c>
    </row>
    <row r="1181" spans="1:5" x14ac:dyDescent="0.25">
      <c r="A1181" s="10" t="s">
        <v>6541</v>
      </c>
      <c r="B1181" s="10" t="s">
        <v>62851</v>
      </c>
      <c r="C1181" s="11">
        <v>43930</v>
      </c>
      <c r="D1181" s="11"/>
      <c r="E1181" s="11">
        <v>43951</v>
      </c>
    </row>
    <row r="1182" spans="1:5" x14ac:dyDescent="0.25">
      <c r="A1182" s="10" t="s">
        <v>2612</v>
      </c>
      <c r="B1182" s="10" t="s">
        <v>62851</v>
      </c>
      <c r="C1182" s="11"/>
      <c r="D1182" s="11">
        <v>43958</v>
      </c>
      <c r="E1182" s="11"/>
    </row>
    <row r="1183" spans="1:5" x14ac:dyDescent="0.25">
      <c r="A1183" s="10" t="s">
        <v>18782</v>
      </c>
      <c r="B1183" s="10" t="s">
        <v>62851</v>
      </c>
      <c r="C1183" s="11">
        <v>43969</v>
      </c>
      <c r="D1183" s="11"/>
      <c r="E1183" s="11"/>
    </row>
    <row r="1184" spans="1:5" x14ac:dyDescent="0.25">
      <c r="A1184" s="10" t="s">
        <v>18546</v>
      </c>
      <c r="B1184" s="10" t="s">
        <v>62851</v>
      </c>
      <c r="C1184" s="11">
        <v>43968</v>
      </c>
      <c r="D1184" s="11"/>
      <c r="E1184" s="11">
        <v>43970</v>
      </c>
    </row>
    <row r="1185" spans="1:5" x14ac:dyDescent="0.25">
      <c r="A1185" s="10" t="s">
        <v>7544</v>
      </c>
      <c r="B1185" s="10" t="s">
        <v>62851</v>
      </c>
      <c r="C1185" s="11"/>
      <c r="D1185" s="11">
        <v>43932</v>
      </c>
      <c r="E1185" s="11"/>
    </row>
    <row r="1186" spans="1:5" x14ac:dyDescent="0.25">
      <c r="A1186" s="10" t="s">
        <v>16401</v>
      </c>
      <c r="B1186" s="10" t="s">
        <v>62851</v>
      </c>
      <c r="C1186" s="11">
        <v>43961</v>
      </c>
      <c r="D1186" s="11"/>
      <c r="E1186" s="11">
        <v>43966</v>
      </c>
    </row>
    <row r="1187" spans="1:5" x14ac:dyDescent="0.25">
      <c r="A1187" s="10" t="s">
        <v>15507</v>
      </c>
      <c r="B1187" s="10" t="s">
        <v>62851</v>
      </c>
      <c r="C1187" s="11">
        <v>43958</v>
      </c>
      <c r="D1187" s="11"/>
      <c r="E1187" s="11"/>
    </row>
    <row r="1188" spans="1:5" x14ac:dyDescent="0.25">
      <c r="A1188" s="10" t="s">
        <v>20373</v>
      </c>
      <c r="B1188" s="10" t="s">
        <v>62851</v>
      </c>
      <c r="C1188" s="11">
        <v>43973</v>
      </c>
      <c r="D1188" s="11"/>
      <c r="E1188" s="11"/>
    </row>
    <row r="1189" spans="1:5" x14ac:dyDescent="0.25">
      <c r="A1189" s="10" t="s">
        <v>22911</v>
      </c>
      <c r="B1189" s="10" t="s">
        <v>62851</v>
      </c>
      <c r="C1189" s="11">
        <v>43980</v>
      </c>
      <c r="D1189" s="11"/>
      <c r="E1189" s="11"/>
    </row>
    <row r="1190" spans="1:5" x14ac:dyDescent="0.25">
      <c r="A1190" s="10" t="s">
        <v>22192</v>
      </c>
      <c r="B1190" s="10" t="s">
        <v>62851</v>
      </c>
      <c r="C1190" s="11">
        <v>43978</v>
      </c>
      <c r="D1190" s="11"/>
      <c r="E1190" s="11"/>
    </row>
    <row r="1191" spans="1:5" x14ac:dyDescent="0.25">
      <c r="A1191" s="10" t="s">
        <v>10312</v>
      </c>
      <c r="B1191" s="10" t="s">
        <v>62851</v>
      </c>
      <c r="C1191" s="11"/>
      <c r="D1191" s="11">
        <v>43944</v>
      </c>
      <c r="E1191" s="11"/>
    </row>
    <row r="1192" spans="1:5" x14ac:dyDescent="0.25">
      <c r="A1192" s="10" t="s">
        <v>21592</v>
      </c>
      <c r="B1192" s="10" t="s">
        <v>62851</v>
      </c>
      <c r="C1192" s="11">
        <v>43976</v>
      </c>
      <c r="D1192" s="11"/>
      <c r="E1192" s="11"/>
    </row>
    <row r="1193" spans="1:5" x14ac:dyDescent="0.25">
      <c r="A1193" s="10" t="s">
        <v>21158</v>
      </c>
      <c r="B1193" s="10" t="s">
        <v>62851</v>
      </c>
      <c r="C1193" s="11">
        <v>43974</v>
      </c>
      <c r="D1193" s="11"/>
      <c r="E1193" s="11"/>
    </row>
    <row r="1194" spans="1:5" x14ac:dyDescent="0.25">
      <c r="A1194" s="10" t="s">
        <v>11013</v>
      </c>
      <c r="B1194" s="10" t="s">
        <v>62851</v>
      </c>
      <c r="C1194" s="11">
        <v>43944</v>
      </c>
      <c r="D1194" s="11"/>
      <c r="E1194" s="11">
        <v>43970</v>
      </c>
    </row>
    <row r="1195" spans="1:5" x14ac:dyDescent="0.25">
      <c r="A1195" s="10" t="s">
        <v>13226</v>
      </c>
      <c r="B1195" s="10" t="s">
        <v>62851</v>
      </c>
      <c r="C1195" s="11"/>
      <c r="D1195" s="11">
        <v>43950</v>
      </c>
      <c r="E1195" s="11"/>
    </row>
    <row r="1196" spans="1:5" x14ac:dyDescent="0.25">
      <c r="A1196" s="10" t="s">
        <v>21221</v>
      </c>
      <c r="B1196" s="10" t="s">
        <v>62851</v>
      </c>
      <c r="C1196" s="11">
        <v>43976</v>
      </c>
      <c r="D1196" s="11"/>
      <c r="E1196" s="11"/>
    </row>
    <row r="1197" spans="1:5" x14ac:dyDescent="0.25">
      <c r="A1197" s="10" t="s">
        <v>20264</v>
      </c>
      <c r="B1197" s="10" t="s">
        <v>62851</v>
      </c>
      <c r="C1197" s="11">
        <v>43973</v>
      </c>
      <c r="D1197" s="11"/>
      <c r="E1197" s="11"/>
    </row>
    <row r="1198" spans="1:5" x14ac:dyDescent="0.25">
      <c r="A1198" s="10" t="s">
        <v>22218</v>
      </c>
      <c r="B1198" s="10" t="s">
        <v>62851</v>
      </c>
      <c r="C1198" s="11">
        <v>43978</v>
      </c>
      <c r="D1198" s="11"/>
      <c r="E1198" s="11"/>
    </row>
    <row r="1199" spans="1:5" x14ac:dyDescent="0.25">
      <c r="A1199" s="10" t="s">
        <v>7812</v>
      </c>
      <c r="B1199" s="10" t="s">
        <v>62851</v>
      </c>
      <c r="C1199" s="11">
        <v>43933</v>
      </c>
      <c r="D1199" s="11"/>
      <c r="E1199" s="11">
        <v>43936</v>
      </c>
    </row>
    <row r="1200" spans="1:5" x14ac:dyDescent="0.25">
      <c r="A1200" s="10" t="s">
        <v>3154</v>
      </c>
      <c r="B1200" s="10" t="s">
        <v>62851</v>
      </c>
      <c r="C1200" s="11"/>
      <c r="D1200" s="11">
        <v>43957</v>
      </c>
      <c r="E1200" s="11"/>
    </row>
    <row r="1201" spans="1:5" x14ac:dyDescent="0.25">
      <c r="A1201" s="10" t="s">
        <v>13373</v>
      </c>
      <c r="B1201" s="10" t="s">
        <v>62851</v>
      </c>
      <c r="C1201" s="11"/>
      <c r="D1201" s="11">
        <v>43953</v>
      </c>
      <c r="E1201" s="11"/>
    </row>
    <row r="1202" spans="1:5" x14ac:dyDescent="0.25">
      <c r="A1202" s="10" t="s">
        <v>17092</v>
      </c>
      <c r="B1202" s="10" t="s">
        <v>62851</v>
      </c>
      <c r="C1202" s="11">
        <v>43963</v>
      </c>
      <c r="D1202" s="11"/>
      <c r="E1202" s="11"/>
    </row>
    <row r="1203" spans="1:5" x14ac:dyDescent="0.25">
      <c r="A1203" s="10" t="s">
        <v>3374</v>
      </c>
      <c r="B1203" s="10" t="s">
        <v>62851</v>
      </c>
      <c r="C1203" s="11">
        <v>43927</v>
      </c>
      <c r="D1203" s="11"/>
      <c r="E1203" s="11">
        <v>43929</v>
      </c>
    </row>
    <row r="1204" spans="1:5" x14ac:dyDescent="0.25">
      <c r="A1204" s="10" t="s">
        <v>10738</v>
      </c>
      <c r="B1204" s="10" t="s">
        <v>62851</v>
      </c>
      <c r="C1204" s="11"/>
      <c r="D1204" s="11">
        <v>43950</v>
      </c>
      <c r="E1204" s="11"/>
    </row>
    <row r="1205" spans="1:5" x14ac:dyDescent="0.25">
      <c r="A1205" s="10" t="s">
        <v>22803</v>
      </c>
      <c r="B1205" s="10" t="s">
        <v>62851</v>
      </c>
      <c r="C1205" s="11">
        <v>43980</v>
      </c>
      <c r="D1205" s="11"/>
      <c r="E1205" s="11">
        <v>43984</v>
      </c>
    </row>
    <row r="1206" spans="1:5" x14ac:dyDescent="0.25">
      <c r="A1206" s="10" t="s">
        <v>15021</v>
      </c>
      <c r="B1206" s="10" t="s">
        <v>62851</v>
      </c>
      <c r="C1206" s="11">
        <v>43971</v>
      </c>
      <c r="D1206" s="11"/>
      <c r="E1206" s="11"/>
    </row>
    <row r="1207" spans="1:5" x14ac:dyDescent="0.25">
      <c r="A1207" s="10" t="s">
        <v>16261</v>
      </c>
      <c r="B1207" s="10" t="s">
        <v>62851</v>
      </c>
      <c r="C1207" s="11">
        <v>43960</v>
      </c>
      <c r="D1207" s="11"/>
      <c r="E1207" s="11">
        <v>43964</v>
      </c>
    </row>
    <row r="1208" spans="1:5" x14ac:dyDescent="0.25">
      <c r="A1208" s="10" t="s">
        <v>9123</v>
      </c>
      <c r="B1208" s="10" t="s">
        <v>62851</v>
      </c>
      <c r="C1208" s="11"/>
      <c r="D1208" s="11">
        <v>43969</v>
      </c>
      <c r="E1208" s="11"/>
    </row>
    <row r="1209" spans="1:5" x14ac:dyDescent="0.25">
      <c r="A1209" s="10" t="s">
        <v>15583</v>
      </c>
      <c r="B1209" s="10" t="s">
        <v>62851</v>
      </c>
      <c r="C1209" s="11">
        <v>43958</v>
      </c>
      <c r="D1209" s="11"/>
      <c r="E1209" s="11">
        <v>43976</v>
      </c>
    </row>
    <row r="1210" spans="1:5" x14ac:dyDescent="0.25">
      <c r="A1210" s="10" t="s">
        <v>13029</v>
      </c>
      <c r="B1210" s="10" t="s">
        <v>62851</v>
      </c>
      <c r="C1210" s="11">
        <v>43950</v>
      </c>
      <c r="D1210" s="11"/>
      <c r="E1210" s="11">
        <v>43972</v>
      </c>
    </row>
    <row r="1211" spans="1:5" x14ac:dyDescent="0.25">
      <c r="A1211" s="10" t="s">
        <v>14868</v>
      </c>
      <c r="B1211" s="10" t="s">
        <v>62851</v>
      </c>
      <c r="C1211" s="11">
        <v>43958</v>
      </c>
      <c r="D1211" s="11"/>
      <c r="E1211" s="11">
        <v>43962</v>
      </c>
    </row>
    <row r="1212" spans="1:5" x14ac:dyDescent="0.25">
      <c r="A1212" s="10" t="s">
        <v>21870</v>
      </c>
      <c r="B1212" s="10" t="s">
        <v>62851</v>
      </c>
      <c r="C1212" s="11">
        <v>43978</v>
      </c>
      <c r="D1212" s="11"/>
      <c r="E1212" s="11"/>
    </row>
    <row r="1213" spans="1:5" x14ac:dyDescent="0.25">
      <c r="A1213" s="10" t="s">
        <v>11049</v>
      </c>
      <c r="B1213" s="10" t="s">
        <v>62851</v>
      </c>
      <c r="C1213" s="11"/>
      <c r="D1213" s="11">
        <v>43976</v>
      </c>
      <c r="E1213" s="11"/>
    </row>
    <row r="1214" spans="1:5" x14ac:dyDescent="0.25">
      <c r="A1214" s="10" t="s">
        <v>2151</v>
      </c>
      <c r="B1214" s="10" t="s">
        <v>62851</v>
      </c>
      <c r="C1214" s="11">
        <v>43926</v>
      </c>
      <c r="D1214" s="11"/>
      <c r="E1214" s="11">
        <v>43929</v>
      </c>
    </row>
    <row r="1215" spans="1:5" x14ac:dyDescent="0.25">
      <c r="A1215" s="10" t="s">
        <v>14528</v>
      </c>
      <c r="B1215" s="10" t="s">
        <v>62851</v>
      </c>
      <c r="C1215" s="11">
        <v>43957</v>
      </c>
      <c r="D1215" s="11"/>
      <c r="E1215" s="11">
        <v>43972</v>
      </c>
    </row>
    <row r="1216" spans="1:5" x14ac:dyDescent="0.25">
      <c r="A1216" s="10" t="s">
        <v>7589</v>
      </c>
      <c r="B1216" s="10" t="s">
        <v>62851</v>
      </c>
      <c r="C1216" s="11"/>
      <c r="D1216" s="11">
        <v>43963</v>
      </c>
      <c r="E1216" s="11"/>
    </row>
    <row r="1217" spans="1:5" x14ac:dyDescent="0.25">
      <c r="A1217" s="10" t="s">
        <v>14413</v>
      </c>
      <c r="B1217" s="10" t="s">
        <v>62851</v>
      </c>
      <c r="C1217" s="11">
        <v>43955</v>
      </c>
      <c r="D1217" s="11"/>
      <c r="E1217" s="11">
        <v>43972</v>
      </c>
    </row>
    <row r="1218" spans="1:5" x14ac:dyDescent="0.25">
      <c r="A1218" s="10" t="s">
        <v>20934</v>
      </c>
      <c r="B1218" s="10" t="s">
        <v>62851</v>
      </c>
      <c r="C1218" s="11">
        <v>43974</v>
      </c>
      <c r="D1218" s="11"/>
      <c r="E1218" s="11">
        <v>43977</v>
      </c>
    </row>
    <row r="1219" spans="1:5" x14ac:dyDescent="0.25">
      <c r="A1219" s="10" t="s">
        <v>22871</v>
      </c>
      <c r="B1219" s="10" t="s">
        <v>62851</v>
      </c>
      <c r="C1219" s="11">
        <v>43980</v>
      </c>
      <c r="D1219" s="11"/>
      <c r="E1219" s="11">
        <v>43982</v>
      </c>
    </row>
    <row r="1220" spans="1:5" x14ac:dyDescent="0.25">
      <c r="A1220" s="10" t="s">
        <v>7788</v>
      </c>
      <c r="B1220" s="10" t="s">
        <v>62851</v>
      </c>
      <c r="C1220" s="11"/>
      <c r="D1220" s="11">
        <v>43933</v>
      </c>
      <c r="E1220" s="11"/>
    </row>
    <row r="1221" spans="1:5" x14ac:dyDescent="0.25">
      <c r="A1221" s="10" t="s">
        <v>8387</v>
      </c>
      <c r="B1221" s="10" t="s">
        <v>62851</v>
      </c>
      <c r="C1221" s="11">
        <v>43937</v>
      </c>
      <c r="D1221" s="11"/>
      <c r="E1221" s="11">
        <v>43945</v>
      </c>
    </row>
    <row r="1222" spans="1:5" x14ac:dyDescent="0.25">
      <c r="A1222" s="10" t="s">
        <v>14944</v>
      </c>
      <c r="B1222" s="10" t="s">
        <v>62851</v>
      </c>
      <c r="C1222" s="11"/>
      <c r="D1222" s="11">
        <v>43957</v>
      </c>
      <c r="E1222" s="11"/>
    </row>
    <row r="1223" spans="1:5" x14ac:dyDescent="0.25">
      <c r="A1223" s="10" t="s">
        <v>16550</v>
      </c>
      <c r="B1223" s="10" t="s">
        <v>62851</v>
      </c>
      <c r="C1223" s="11"/>
      <c r="D1223" s="11">
        <v>43991</v>
      </c>
      <c r="E1223" s="11"/>
    </row>
    <row r="1224" spans="1:5" x14ac:dyDescent="0.25">
      <c r="A1224" s="10" t="s">
        <v>20858</v>
      </c>
      <c r="B1224" s="10" t="s">
        <v>62851</v>
      </c>
      <c r="C1224" s="11">
        <v>43976</v>
      </c>
      <c r="D1224" s="11"/>
      <c r="E1224" s="11"/>
    </row>
    <row r="1225" spans="1:5" x14ac:dyDescent="0.25">
      <c r="A1225" s="10" t="s">
        <v>21398</v>
      </c>
      <c r="B1225" s="10" t="s">
        <v>62851</v>
      </c>
      <c r="C1225" s="11">
        <v>43975</v>
      </c>
      <c r="D1225" s="11"/>
      <c r="E1225" s="11"/>
    </row>
    <row r="1226" spans="1:5" x14ac:dyDescent="0.25">
      <c r="A1226" s="10" t="s">
        <v>3642</v>
      </c>
      <c r="B1226" s="10" t="s">
        <v>62851</v>
      </c>
      <c r="C1226" s="11">
        <v>43927</v>
      </c>
      <c r="D1226" s="11"/>
      <c r="E1226" s="11">
        <v>43930</v>
      </c>
    </row>
    <row r="1227" spans="1:5" x14ac:dyDescent="0.25">
      <c r="A1227" s="10" t="s">
        <v>16745</v>
      </c>
      <c r="B1227" s="10" t="s">
        <v>62851</v>
      </c>
      <c r="C1227" s="11">
        <v>43962</v>
      </c>
      <c r="D1227" s="11"/>
      <c r="E1227" s="11">
        <v>43971</v>
      </c>
    </row>
    <row r="1228" spans="1:5" x14ac:dyDescent="0.25">
      <c r="A1228" s="10" t="s">
        <v>5329</v>
      </c>
      <c r="B1228" s="10" t="s">
        <v>62851</v>
      </c>
      <c r="C1228" s="11"/>
      <c r="D1228" s="11">
        <v>43928</v>
      </c>
      <c r="E1228" s="11"/>
    </row>
    <row r="1229" spans="1:5" x14ac:dyDescent="0.25">
      <c r="A1229" s="10" t="s">
        <v>2815</v>
      </c>
      <c r="B1229" s="10" t="s">
        <v>62851</v>
      </c>
      <c r="C1229" s="11"/>
      <c r="D1229" s="11">
        <v>43954</v>
      </c>
      <c r="E1229" s="11"/>
    </row>
    <row r="1230" spans="1:5" x14ac:dyDescent="0.25">
      <c r="A1230" s="10" t="s">
        <v>18095</v>
      </c>
      <c r="B1230" s="10" t="s">
        <v>62851</v>
      </c>
      <c r="C1230" s="11"/>
      <c r="D1230" s="11">
        <v>43966</v>
      </c>
      <c r="E1230" s="11"/>
    </row>
    <row r="1231" spans="1:5" x14ac:dyDescent="0.25">
      <c r="A1231" s="10" t="s">
        <v>1962</v>
      </c>
      <c r="B1231" s="10" t="s">
        <v>62851</v>
      </c>
      <c r="C1231" s="11">
        <v>43924</v>
      </c>
      <c r="D1231" s="11"/>
      <c r="E1231" s="11">
        <v>43931</v>
      </c>
    </row>
    <row r="1232" spans="1:5" x14ac:dyDescent="0.25">
      <c r="A1232" s="10" t="s">
        <v>6570</v>
      </c>
      <c r="B1232" s="10" t="s">
        <v>62851</v>
      </c>
      <c r="C1232" s="11">
        <v>43930</v>
      </c>
      <c r="D1232" s="11"/>
      <c r="E1232" s="11">
        <v>43935</v>
      </c>
    </row>
    <row r="1233" spans="1:5" x14ac:dyDescent="0.25">
      <c r="A1233" s="10" t="s">
        <v>16769</v>
      </c>
      <c r="B1233" s="10" t="s">
        <v>62851</v>
      </c>
      <c r="C1233" s="11">
        <v>43963</v>
      </c>
      <c r="D1233" s="11"/>
      <c r="E1233" s="11">
        <v>43965</v>
      </c>
    </row>
    <row r="1234" spans="1:5" x14ac:dyDescent="0.25">
      <c r="A1234" s="10" t="s">
        <v>2215</v>
      </c>
      <c r="B1234" s="10" t="s">
        <v>62851</v>
      </c>
      <c r="C1234" s="11">
        <v>43923</v>
      </c>
      <c r="D1234" s="11"/>
      <c r="E1234" s="11"/>
    </row>
    <row r="1235" spans="1:5" x14ac:dyDescent="0.25">
      <c r="A1235" s="10" t="s">
        <v>17371</v>
      </c>
      <c r="B1235" s="10" t="s">
        <v>62851</v>
      </c>
      <c r="C1235" s="11"/>
      <c r="D1235" s="11">
        <v>43964</v>
      </c>
      <c r="E1235" s="11"/>
    </row>
    <row r="1236" spans="1:5" x14ac:dyDescent="0.25">
      <c r="A1236" s="10" t="s">
        <v>15295</v>
      </c>
      <c r="B1236" s="10" t="s">
        <v>62851</v>
      </c>
      <c r="C1236" s="11">
        <v>43958</v>
      </c>
      <c r="D1236" s="11"/>
      <c r="E1236" s="11">
        <v>43965</v>
      </c>
    </row>
    <row r="1237" spans="1:5" x14ac:dyDescent="0.25">
      <c r="A1237" s="10" t="s">
        <v>23052</v>
      </c>
      <c r="B1237" s="10" t="s">
        <v>62851</v>
      </c>
      <c r="C1237" s="11">
        <v>43981</v>
      </c>
      <c r="D1237" s="11"/>
      <c r="E1237" s="11"/>
    </row>
    <row r="1238" spans="1:5" x14ac:dyDescent="0.25">
      <c r="A1238" s="10" t="s">
        <v>11117</v>
      </c>
      <c r="B1238" s="10" t="s">
        <v>62851</v>
      </c>
      <c r="C1238" s="11">
        <v>43944</v>
      </c>
      <c r="D1238" s="11"/>
      <c r="E1238" s="11"/>
    </row>
    <row r="1239" spans="1:5" x14ac:dyDescent="0.25">
      <c r="A1239" s="10" t="s">
        <v>18900</v>
      </c>
      <c r="B1239" s="10" t="s">
        <v>62851</v>
      </c>
      <c r="C1239" s="11">
        <v>43970</v>
      </c>
      <c r="D1239" s="11"/>
      <c r="E1239" s="11"/>
    </row>
    <row r="1240" spans="1:5" x14ac:dyDescent="0.25">
      <c r="A1240" s="10" t="s">
        <v>17012</v>
      </c>
      <c r="B1240" s="10" t="s">
        <v>62851</v>
      </c>
      <c r="C1240" s="11">
        <v>43963</v>
      </c>
      <c r="D1240" s="11"/>
      <c r="E1240" s="11">
        <v>43964</v>
      </c>
    </row>
    <row r="1241" spans="1:5" x14ac:dyDescent="0.25">
      <c r="A1241" s="10" t="s">
        <v>8903</v>
      </c>
      <c r="B1241" s="10" t="s">
        <v>62851</v>
      </c>
      <c r="C1241" s="11"/>
      <c r="D1241" s="11">
        <v>43972</v>
      </c>
      <c r="E1241" s="11"/>
    </row>
    <row r="1242" spans="1:5" x14ac:dyDescent="0.25">
      <c r="A1242" s="10" t="s">
        <v>14897</v>
      </c>
      <c r="B1242" s="10" t="s">
        <v>62851</v>
      </c>
      <c r="C1242" s="11">
        <v>43957</v>
      </c>
      <c r="D1242" s="11"/>
      <c r="E1242" s="11">
        <v>43987</v>
      </c>
    </row>
    <row r="1243" spans="1:5" x14ac:dyDescent="0.25">
      <c r="A1243" s="10" t="s">
        <v>18903</v>
      </c>
      <c r="B1243" s="10" t="s">
        <v>62851</v>
      </c>
      <c r="C1243" s="11">
        <v>43969</v>
      </c>
      <c r="D1243" s="11"/>
      <c r="E1243" s="11"/>
    </row>
    <row r="1244" spans="1:5" x14ac:dyDescent="0.25">
      <c r="A1244" s="10" t="s">
        <v>18710</v>
      </c>
      <c r="B1244" s="10" t="s">
        <v>62851</v>
      </c>
      <c r="C1244" s="11">
        <v>43968</v>
      </c>
      <c r="D1244" s="11"/>
      <c r="E1244" s="11"/>
    </row>
    <row r="1245" spans="1:5" x14ac:dyDescent="0.25">
      <c r="A1245" s="10" t="s">
        <v>12611</v>
      </c>
      <c r="B1245" s="10" t="s">
        <v>62851</v>
      </c>
      <c r="C1245" s="11">
        <v>43949</v>
      </c>
      <c r="D1245" s="11"/>
      <c r="E1245" s="11"/>
    </row>
    <row r="1246" spans="1:5" x14ac:dyDescent="0.25">
      <c r="A1246" s="10" t="s">
        <v>1198</v>
      </c>
      <c r="B1246" s="10" t="s">
        <v>62851</v>
      </c>
      <c r="C1246" s="11">
        <v>43922</v>
      </c>
      <c r="D1246" s="11"/>
      <c r="E1246" s="11"/>
    </row>
    <row r="1247" spans="1:5" x14ac:dyDescent="0.25">
      <c r="A1247" s="10" t="s">
        <v>9088</v>
      </c>
      <c r="B1247" s="10" t="s">
        <v>62851</v>
      </c>
      <c r="C1247" s="11"/>
      <c r="D1247" s="11">
        <v>43967</v>
      </c>
      <c r="E1247" s="11"/>
    </row>
    <row r="1248" spans="1:5" x14ac:dyDescent="0.25">
      <c r="A1248" s="10" t="s">
        <v>19088</v>
      </c>
      <c r="B1248" s="10" t="s">
        <v>62851</v>
      </c>
      <c r="C1248" s="11">
        <v>43970</v>
      </c>
      <c r="D1248" s="11"/>
      <c r="E1248" s="11">
        <v>43976</v>
      </c>
    </row>
    <row r="1249" spans="1:5" x14ac:dyDescent="0.25">
      <c r="A1249" s="10" t="s">
        <v>15805</v>
      </c>
      <c r="B1249" s="10" t="s">
        <v>62851</v>
      </c>
      <c r="C1249" s="11">
        <v>43960</v>
      </c>
      <c r="D1249" s="11"/>
      <c r="E1249" s="11"/>
    </row>
    <row r="1250" spans="1:5" x14ac:dyDescent="0.25">
      <c r="A1250" s="10" t="s">
        <v>7020</v>
      </c>
      <c r="B1250" s="10" t="s">
        <v>62851</v>
      </c>
      <c r="C1250" s="11"/>
      <c r="D1250" s="11">
        <v>43960</v>
      </c>
      <c r="E1250" s="11"/>
    </row>
    <row r="1251" spans="1:5" x14ac:dyDescent="0.25">
      <c r="A1251" s="10" t="s">
        <v>19803</v>
      </c>
      <c r="B1251" s="10" t="s">
        <v>62851</v>
      </c>
      <c r="C1251" s="11">
        <v>43971</v>
      </c>
      <c r="D1251" s="11"/>
      <c r="E1251" s="11">
        <v>43973</v>
      </c>
    </row>
    <row r="1252" spans="1:5" x14ac:dyDescent="0.25">
      <c r="A1252" s="10" t="s">
        <v>8438</v>
      </c>
      <c r="B1252" s="10" t="s">
        <v>62851</v>
      </c>
      <c r="C1252" s="11">
        <v>43958</v>
      </c>
      <c r="D1252" s="11"/>
      <c r="E1252" s="11"/>
    </row>
    <row r="1253" spans="1:5" x14ac:dyDescent="0.25">
      <c r="A1253" s="10" t="s">
        <v>6022</v>
      </c>
      <c r="B1253" s="10" t="s">
        <v>62851</v>
      </c>
      <c r="C1253" s="11"/>
      <c r="D1253" s="11">
        <v>43930</v>
      </c>
      <c r="E1253" s="11"/>
    </row>
    <row r="1254" spans="1:5" x14ac:dyDescent="0.25">
      <c r="A1254" s="10" t="s">
        <v>17114</v>
      </c>
      <c r="B1254" s="10" t="s">
        <v>62851</v>
      </c>
      <c r="C1254" s="11">
        <v>43963</v>
      </c>
      <c r="D1254" s="11"/>
      <c r="E1254" s="11"/>
    </row>
    <row r="1255" spans="1:5" x14ac:dyDescent="0.25">
      <c r="A1255" s="10" t="s">
        <v>7982</v>
      </c>
      <c r="B1255" s="10" t="s">
        <v>62851</v>
      </c>
      <c r="C1255" s="11"/>
      <c r="D1255" s="11">
        <v>43934</v>
      </c>
      <c r="E1255" s="11"/>
    </row>
    <row r="1256" spans="1:5" x14ac:dyDescent="0.25">
      <c r="A1256" s="10" t="s">
        <v>7068</v>
      </c>
      <c r="B1256" s="10" t="s">
        <v>62851</v>
      </c>
      <c r="C1256" s="11">
        <v>43931</v>
      </c>
      <c r="D1256" s="11"/>
      <c r="E1256" s="11">
        <v>43935</v>
      </c>
    </row>
    <row r="1257" spans="1:5" x14ac:dyDescent="0.25">
      <c r="A1257" s="10" t="s">
        <v>6174</v>
      </c>
      <c r="B1257" s="10" t="s">
        <v>62851</v>
      </c>
      <c r="C1257" s="11"/>
      <c r="D1257" s="11">
        <v>43929</v>
      </c>
      <c r="E1257" s="11"/>
    </row>
    <row r="1258" spans="1:5" x14ac:dyDescent="0.25">
      <c r="A1258" s="10" t="s">
        <v>5682</v>
      </c>
      <c r="B1258" s="10" t="s">
        <v>62851</v>
      </c>
      <c r="C1258" s="11">
        <v>43930</v>
      </c>
      <c r="D1258" s="11"/>
      <c r="E1258" s="11">
        <v>43962</v>
      </c>
    </row>
    <row r="1259" spans="1:5" x14ac:dyDescent="0.25">
      <c r="A1259" s="10" t="s">
        <v>15220</v>
      </c>
      <c r="B1259" s="10" t="s">
        <v>62851</v>
      </c>
      <c r="C1259" s="11"/>
      <c r="D1259" s="11">
        <v>43988</v>
      </c>
      <c r="E1259" s="11"/>
    </row>
    <row r="1260" spans="1:5" x14ac:dyDescent="0.25">
      <c r="A1260" s="10" t="s">
        <v>16385</v>
      </c>
      <c r="B1260" s="10" t="s">
        <v>62851</v>
      </c>
      <c r="C1260" s="11">
        <v>43961</v>
      </c>
      <c r="D1260" s="11"/>
      <c r="E1260" s="11"/>
    </row>
    <row r="1261" spans="1:5" x14ac:dyDescent="0.25">
      <c r="A1261" s="10" t="s">
        <v>17643</v>
      </c>
      <c r="B1261" s="10" t="s">
        <v>62851</v>
      </c>
      <c r="C1261" s="11"/>
      <c r="D1261" s="11">
        <v>43966</v>
      </c>
      <c r="E1261" s="11"/>
    </row>
    <row r="1262" spans="1:5" x14ac:dyDescent="0.25">
      <c r="A1262" s="10" t="s">
        <v>14672</v>
      </c>
      <c r="B1262" s="10" t="s">
        <v>62851</v>
      </c>
      <c r="C1262" s="11">
        <v>43956</v>
      </c>
      <c r="D1262" s="11"/>
      <c r="E1262" s="11"/>
    </row>
    <row r="1263" spans="1:5" x14ac:dyDescent="0.25">
      <c r="A1263" s="10" t="s">
        <v>9394</v>
      </c>
      <c r="B1263" s="10" t="s">
        <v>62851</v>
      </c>
      <c r="C1263" s="11">
        <v>43938</v>
      </c>
      <c r="D1263" s="11"/>
      <c r="E1263" s="11">
        <v>43941</v>
      </c>
    </row>
    <row r="1264" spans="1:5" x14ac:dyDescent="0.25">
      <c r="A1264" s="10" t="s">
        <v>10985</v>
      </c>
      <c r="B1264" s="10" t="s">
        <v>62851</v>
      </c>
      <c r="C1264" s="11">
        <v>43943</v>
      </c>
      <c r="D1264" s="11"/>
      <c r="E1264" s="11">
        <v>43943</v>
      </c>
    </row>
    <row r="1265" spans="1:5" x14ac:dyDescent="0.25">
      <c r="A1265" s="10" t="s">
        <v>13762</v>
      </c>
      <c r="B1265" s="10" t="s">
        <v>62851</v>
      </c>
      <c r="C1265" s="11"/>
      <c r="D1265" s="11">
        <v>43955</v>
      </c>
      <c r="E1265" s="11"/>
    </row>
    <row r="1266" spans="1:5" x14ac:dyDescent="0.25">
      <c r="A1266" s="10" t="s">
        <v>4750</v>
      </c>
      <c r="B1266" s="10" t="s">
        <v>62851</v>
      </c>
      <c r="C1266" s="11">
        <v>43928</v>
      </c>
      <c r="D1266" s="11"/>
      <c r="E1266" s="11"/>
    </row>
    <row r="1267" spans="1:5" x14ac:dyDescent="0.25">
      <c r="A1267" s="10" t="s">
        <v>251</v>
      </c>
      <c r="B1267" s="10" t="s">
        <v>62851</v>
      </c>
      <c r="C1267" s="11">
        <v>43923</v>
      </c>
      <c r="D1267" s="11"/>
      <c r="E1267" s="11"/>
    </row>
    <row r="1268" spans="1:5" x14ac:dyDescent="0.25">
      <c r="A1268" s="10" t="s">
        <v>16403</v>
      </c>
      <c r="B1268" s="10" t="s">
        <v>62851</v>
      </c>
      <c r="C1268" s="11">
        <v>43961</v>
      </c>
      <c r="D1268" s="11"/>
      <c r="E1268" s="11"/>
    </row>
    <row r="1269" spans="1:5" x14ac:dyDescent="0.25">
      <c r="A1269" s="10" t="s">
        <v>16740</v>
      </c>
      <c r="B1269" s="10" t="s">
        <v>62851</v>
      </c>
      <c r="C1269" s="11">
        <v>43964</v>
      </c>
      <c r="D1269" s="11"/>
      <c r="E1269" s="11">
        <v>43965</v>
      </c>
    </row>
    <row r="1270" spans="1:5" x14ac:dyDescent="0.25">
      <c r="A1270" s="10" t="s">
        <v>20768</v>
      </c>
      <c r="B1270" s="10" t="s">
        <v>62851</v>
      </c>
      <c r="C1270" s="11"/>
      <c r="D1270" s="11">
        <v>43975</v>
      </c>
      <c r="E1270" s="11"/>
    </row>
    <row r="1271" spans="1:5" x14ac:dyDescent="0.25">
      <c r="A1271" s="10" t="s">
        <v>15298</v>
      </c>
      <c r="B1271" s="10" t="s">
        <v>62851</v>
      </c>
      <c r="C1271" s="11"/>
      <c r="D1271" s="11">
        <v>43958</v>
      </c>
      <c r="E1271" s="11"/>
    </row>
    <row r="1272" spans="1:5" x14ac:dyDescent="0.25">
      <c r="A1272" s="10" t="s">
        <v>15268</v>
      </c>
      <c r="B1272" s="10" t="s">
        <v>62851</v>
      </c>
      <c r="C1272" s="11">
        <v>43958</v>
      </c>
      <c r="D1272" s="11"/>
      <c r="E1272" s="11"/>
    </row>
    <row r="1273" spans="1:5" x14ac:dyDescent="0.25">
      <c r="A1273" s="10" t="s">
        <v>8378</v>
      </c>
      <c r="B1273" s="10" t="s">
        <v>62851</v>
      </c>
      <c r="C1273" s="11"/>
      <c r="D1273" s="11">
        <v>43950</v>
      </c>
      <c r="E1273" s="11">
        <v>43953</v>
      </c>
    </row>
    <row r="1274" spans="1:5" x14ac:dyDescent="0.25">
      <c r="A1274" s="10" t="s">
        <v>8572</v>
      </c>
      <c r="B1274" s="10" t="s">
        <v>62851</v>
      </c>
      <c r="C1274" s="11">
        <v>43935</v>
      </c>
      <c r="D1274" s="11"/>
      <c r="E1274" s="11">
        <v>43938</v>
      </c>
    </row>
    <row r="1275" spans="1:5" x14ac:dyDescent="0.25">
      <c r="A1275" s="10" t="s">
        <v>17255</v>
      </c>
      <c r="B1275" s="10" t="s">
        <v>62851</v>
      </c>
      <c r="C1275" s="11">
        <v>43964</v>
      </c>
      <c r="D1275" s="11"/>
      <c r="E1275" s="11">
        <v>43978</v>
      </c>
    </row>
    <row r="1276" spans="1:5" x14ac:dyDescent="0.25">
      <c r="A1276" s="10" t="s">
        <v>13122</v>
      </c>
      <c r="B1276" s="10" t="s">
        <v>62851</v>
      </c>
      <c r="C1276" s="11">
        <v>43950</v>
      </c>
      <c r="D1276" s="11"/>
      <c r="E1276" s="11">
        <v>43953</v>
      </c>
    </row>
    <row r="1277" spans="1:5" x14ac:dyDescent="0.25">
      <c r="A1277" s="10" t="s">
        <v>8120</v>
      </c>
      <c r="B1277" s="10" t="s">
        <v>62851</v>
      </c>
      <c r="C1277" s="11">
        <v>43934</v>
      </c>
      <c r="D1277" s="11"/>
      <c r="E1277" s="11"/>
    </row>
    <row r="1278" spans="1:5" x14ac:dyDescent="0.25">
      <c r="A1278" s="10" t="s">
        <v>3177</v>
      </c>
      <c r="B1278" s="10" t="s">
        <v>62851</v>
      </c>
      <c r="C1278" s="11">
        <v>43928</v>
      </c>
      <c r="D1278" s="11"/>
      <c r="E1278" s="11"/>
    </row>
    <row r="1279" spans="1:5" x14ac:dyDescent="0.25">
      <c r="A1279" s="10" t="s">
        <v>14620</v>
      </c>
      <c r="B1279" s="10" t="s">
        <v>62851</v>
      </c>
      <c r="C1279" s="11"/>
      <c r="D1279" s="11">
        <v>43956</v>
      </c>
      <c r="E1279" s="11"/>
    </row>
    <row r="1280" spans="1:5" x14ac:dyDescent="0.25">
      <c r="A1280" s="10" t="s">
        <v>2680</v>
      </c>
      <c r="B1280" s="10" t="s">
        <v>62851</v>
      </c>
      <c r="C1280" s="11"/>
      <c r="D1280" s="11">
        <v>43924</v>
      </c>
      <c r="E1280" s="11"/>
    </row>
    <row r="1281" spans="1:5" x14ac:dyDescent="0.25">
      <c r="A1281" s="10" t="s">
        <v>21641</v>
      </c>
      <c r="B1281" s="10" t="s">
        <v>62851</v>
      </c>
      <c r="C1281" s="11">
        <v>43977</v>
      </c>
      <c r="D1281" s="11"/>
      <c r="E1281" s="11"/>
    </row>
    <row r="1282" spans="1:5" x14ac:dyDescent="0.25">
      <c r="A1282" s="10" t="s">
        <v>1535</v>
      </c>
      <c r="B1282" s="10" t="s">
        <v>62851</v>
      </c>
      <c r="C1282" s="11"/>
      <c r="D1282" s="11">
        <v>43952</v>
      </c>
      <c r="E1282" s="11"/>
    </row>
    <row r="1283" spans="1:5" x14ac:dyDescent="0.25">
      <c r="A1283" s="10" t="s">
        <v>9499</v>
      </c>
      <c r="B1283" s="10" t="s">
        <v>62851</v>
      </c>
      <c r="C1283" s="11"/>
      <c r="D1283" s="11">
        <v>43969</v>
      </c>
      <c r="E1283" s="11"/>
    </row>
    <row r="1284" spans="1:5" x14ac:dyDescent="0.25">
      <c r="A1284" s="10" t="s">
        <v>10325</v>
      </c>
      <c r="B1284" s="10" t="s">
        <v>62851</v>
      </c>
      <c r="C1284" s="11">
        <v>43943</v>
      </c>
      <c r="D1284" s="11"/>
      <c r="E1284" s="11"/>
    </row>
    <row r="1285" spans="1:5" x14ac:dyDescent="0.25">
      <c r="A1285" s="10" t="s">
        <v>20924</v>
      </c>
      <c r="B1285" s="10" t="s">
        <v>62851</v>
      </c>
      <c r="C1285" s="11">
        <v>43974</v>
      </c>
      <c r="D1285" s="11"/>
      <c r="E1285" s="11">
        <v>43983</v>
      </c>
    </row>
    <row r="1286" spans="1:5" x14ac:dyDescent="0.25">
      <c r="A1286" s="10" t="s">
        <v>22113</v>
      </c>
      <c r="B1286" s="10" t="s">
        <v>62851</v>
      </c>
      <c r="C1286" s="11">
        <v>43977</v>
      </c>
      <c r="D1286" s="11"/>
      <c r="E1286" s="11"/>
    </row>
    <row r="1287" spans="1:5" x14ac:dyDescent="0.25">
      <c r="A1287" s="10" t="s">
        <v>3068</v>
      </c>
      <c r="B1287" s="10" t="s">
        <v>62851</v>
      </c>
      <c r="C1287" s="11">
        <v>43927</v>
      </c>
      <c r="D1287" s="11"/>
      <c r="E1287" s="11"/>
    </row>
    <row r="1288" spans="1:5" x14ac:dyDescent="0.25">
      <c r="A1288" s="10" t="s">
        <v>1870</v>
      </c>
      <c r="B1288" s="10" t="s">
        <v>62851</v>
      </c>
      <c r="C1288" s="11"/>
      <c r="D1288" s="11">
        <v>43924</v>
      </c>
      <c r="E1288" s="11"/>
    </row>
    <row r="1289" spans="1:5" x14ac:dyDescent="0.25">
      <c r="A1289" s="10" t="s">
        <v>8733</v>
      </c>
      <c r="B1289" s="10" t="s">
        <v>62851</v>
      </c>
      <c r="C1289" s="11"/>
      <c r="D1289" s="11">
        <v>43936</v>
      </c>
      <c r="E1289" s="11"/>
    </row>
    <row r="1290" spans="1:5" x14ac:dyDescent="0.25">
      <c r="A1290" s="10" t="s">
        <v>17795</v>
      </c>
      <c r="B1290" s="10" t="s">
        <v>62851</v>
      </c>
      <c r="C1290" s="11">
        <v>43966</v>
      </c>
      <c r="D1290" s="11"/>
      <c r="E1290" s="11"/>
    </row>
    <row r="1291" spans="1:5" x14ac:dyDescent="0.25">
      <c r="A1291" s="10" t="s">
        <v>2227</v>
      </c>
      <c r="B1291" s="10" t="s">
        <v>62851</v>
      </c>
      <c r="C1291" s="11">
        <v>43925</v>
      </c>
      <c r="D1291" s="11"/>
      <c r="E1291" s="11"/>
    </row>
    <row r="1292" spans="1:5" x14ac:dyDescent="0.25">
      <c r="A1292" s="10" t="s">
        <v>12870</v>
      </c>
      <c r="B1292" s="10" t="s">
        <v>62851</v>
      </c>
      <c r="C1292" s="11">
        <v>43949</v>
      </c>
      <c r="D1292" s="11"/>
      <c r="E1292" s="11"/>
    </row>
    <row r="1293" spans="1:5" x14ac:dyDescent="0.25">
      <c r="A1293" s="10" t="s">
        <v>7179</v>
      </c>
      <c r="B1293" s="10" t="s">
        <v>62851</v>
      </c>
      <c r="C1293" s="11"/>
      <c r="D1293" s="11">
        <v>43931</v>
      </c>
      <c r="E1293" s="11"/>
    </row>
    <row r="1294" spans="1:5" x14ac:dyDescent="0.25">
      <c r="A1294" s="10" t="s">
        <v>7750</v>
      </c>
      <c r="B1294" s="10" t="s">
        <v>62851</v>
      </c>
      <c r="C1294" s="11">
        <v>43934</v>
      </c>
      <c r="D1294" s="11"/>
      <c r="E1294" s="11"/>
    </row>
    <row r="1295" spans="1:5" x14ac:dyDescent="0.25">
      <c r="A1295" s="10" t="s">
        <v>19258</v>
      </c>
      <c r="B1295" s="10" t="s">
        <v>62851</v>
      </c>
      <c r="C1295" s="11">
        <v>43969</v>
      </c>
      <c r="D1295" s="11"/>
      <c r="E1295" s="11">
        <v>43979</v>
      </c>
    </row>
    <row r="1296" spans="1:5" x14ac:dyDescent="0.25">
      <c r="A1296" s="10" t="s">
        <v>15404</v>
      </c>
      <c r="B1296" s="10" t="s">
        <v>62851</v>
      </c>
      <c r="C1296" s="11"/>
      <c r="D1296" s="11">
        <v>43967</v>
      </c>
      <c r="E1296" s="11"/>
    </row>
    <row r="1297" spans="1:5" x14ac:dyDescent="0.25">
      <c r="A1297" s="10" t="s">
        <v>13324</v>
      </c>
      <c r="B1297" s="10" t="s">
        <v>62851</v>
      </c>
      <c r="C1297" s="11"/>
      <c r="D1297" s="11">
        <v>43981</v>
      </c>
      <c r="E1297" s="11"/>
    </row>
    <row r="1298" spans="1:5" x14ac:dyDescent="0.25">
      <c r="A1298" s="10" t="s">
        <v>17766</v>
      </c>
      <c r="B1298" s="10" t="s">
        <v>62851</v>
      </c>
      <c r="C1298" s="11">
        <v>43965</v>
      </c>
      <c r="D1298" s="11"/>
      <c r="E1298" s="11">
        <v>43987</v>
      </c>
    </row>
    <row r="1299" spans="1:5" x14ac:dyDescent="0.25">
      <c r="A1299" s="10" t="s">
        <v>20243</v>
      </c>
      <c r="B1299" s="10" t="s">
        <v>62851</v>
      </c>
      <c r="C1299" s="11">
        <v>43973</v>
      </c>
      <c r="D1299" s="11"/>
      <c r="E1299" s="11">
        <v>43975</v>
      </c>
    </row>
    <row r="1300" spans="1:5" x14ac:dyDescent="0.25">
      <c r="A1300" s="10" t="s">
        <v>11207</v>
      </c>
      <c r="B1300" s="10" t="s">
        <v>62851</v>
      </c>
      <c r="C1300" s="11"/>
      <c r="D1300" s="11">
        <v>43944</v>
      </c>
      <c r="E1300" s="11"/>
    </row>
    <row r="1301" spans="1:5" x14ac:dyDescent="0.25">
      <c r="A1301" s="10" t="s">
        <v>3150</v>
      </c>
      <c r="B1301" s="10" t="s">
        <v>62851</v>
      </c>
      <c r="C1301" s="11"/>
      <c r="D1301" s="11">
        <v>43927</v>
      </c>
      <c r="E1301" s="11"/>
    </row>
    <row r="1302" spans="1:5" x14ac:dyDescent="0.25">
      <c r="A1302" s="10" t="s">
        <v>7839</v>
      </c>
      <c r="B1302" s="10" t="s">
        <v>62851</v>
      </c>
      <c r="C1302" s="11">
        <v>43933</v>
      </c>
      <c r="D1302" s="11"/>
      <c r="E1302" s="11">
        <v>43936</v>
      </c>
    </row>
    <row r="1303" spans="1:5" x14ac:dyDescent="0.25">
      <c r="A1303" s="10" t="s">
        <v>13690</v>
      </c>
      <c r="B1303" s="10" t="s">
        <v>62851</v>
      </c>
      <c r="C1303" s="11"/>
      <c r="D1303" s="11">
        <v>43960</v>
      </c>
      <c r="E1303" s="11"/>
    </row>
    <row r="1304" spans="1:5" x14ac:dyDescent="0.25">
      <c r="A1304" s="10" t="s">
        <v>3553</v>
      </c>
      <c r="B1304" s="10" t="s">
        <v>62851</v>
      </c>
      <c r="C1304" s="11">
        <v>43927</v>
      </c>
      <c r="D1304" s="11"/>
      <c r="E1304" s="11"/>
    </row>
    <row r="1305" spans="1:5" x14ac:dyDescent="0.25">
      <c r="A1305" s="10" t="s">
        <v>17332</v>
      </c>
      <c r="B1305" s="10" t="s">
        <v>62851</v>
      </c>
      <c r="C1305" s="11">
        <v>43965</v>
      </c>
      <c r="D1305" s="11"/>
      <c r="E1305" s="11"/>
    </row>
    <row r="1306" spans="1:5" x14ac:dyDescent="0.25">
      <c r="A1306" s="10" t="s">
        <v>1014</v>
      </c>
      <c r="B1306" s="10" t="s">
        <v>62851</v>
      </c>
      <c r="C1306" s="11">
        <v>43925</v>
      </c>
      <c r="D1306" s="11"/>
      <c r="E1306" s="11">
        <v>43929</v>
      </c>
    </row>
    <row r="1307" spans="1:5" x14ac:dyDescent="0.25">
      <c r="A1307" s="10" t="s">
        <v>14466</v>
      </c>
      <c r="B1307" s="10" t="s">
        <v>62851</v>
      </c>
      <c r="C1307" s="11">
        <v>43955</v>
      </c>
      <c r="D1307" s="11"/>
      <c r="E1307" s="11">
        <v>43956</v>
      </c>
    </row>
    <row r="1308" spans="1:5" x14ac:dyDescent="0.25">
      <c r="A1308" s="10" t="s">
        <v>5412</v>
      </c>
      <c r="B1308" s="10" t="s">
        <v>62851</v>
      </c>
      <c r="C1308" s="11"/>
      <c r="D1308" s="11">
        <v>43958</v>
      </c>
      <c r="E1308" s="11"/>
    </row>
    <row r="1309" spans="1:5" x14ac:dyDescent="0.25">
      <c r="A1309" s="10" t="s">
        <v>10364</v>
      </c>
      <c r="B1309" s="10" t="s">
        <v>62851</v>
      </c>
      <c r="C1309" s="11">
        <v>43943</v>
      </c>
      <c r="D1309" s="11"/>
      <c r="E1309" s="11"/>
    </row>
    <row r="1310" spans="1:5" x14ac:dyDescent="0.25">
      <c r="A1310" s="10" t="s">
        <v>21457</v>
      </c>
      <c r="B1310" s="10" t="s">
        <v>62851</v>
      </c>
      <c r="C1310" s="11"/>
      <c r="D1310" s="11">
        <v>43976</v>
      </c>
      <c r="E1310" s="11"/>
    </row>
    <row r="1311" spans="1:5" x14ac:dyDescent="0.25">
      <c r="A1311" s="10" t="s">
        <v>15496</v>
      </c>
      <c r="B1311" s="10" t="s">
        <v>62851</v>
      </c>
      <c r="C1311" s="11">
        <v>43963</v>
      </c>
      <c r="D1311" s="11"/>
      <c r="E1311" s="11">
        <v>43965</v>
      </c>
    </row>
    <row r="1312" spans="1:5" x14ac:dyDescent="0.25">
      <c r="A1312" s="10" t="s">
        <v>18552</v>
      </c>
      <c r="B1312" s="10" t="s">
        <v>62851</v>
      </c>
      <c r="C1312" s="11">
        <v>43968</v>
      </c>
      <c r="D1312" s="11"/>
      <c r="E1312" s="11"/>
    </row>
    <row r="1313" spans="1:5" x14ac:dyDescent="0.25">
      <c r="A1313" s="10" t="s">
        <v>1897</v>
      </c>
      <c r="B1313" s="10" t="s">
        <v>62851</v>
      </c>
      <c r="C1313" s="11"/>
      <c r="D1313" s="11">
        <v>43925</v>
      </c>
      <c r="E1313" s="11"/>
    </row>
    <row r="1314" spans="1:5" x14ac:dyDescent="0.25">
      <c r="A1314" s="10" t="s">
        <v>3381</v>
      </c>
      <c r="B1314" s="10" t="s">
        <v>62851</v>
      </c>
      <c r="C1314" s="11">
        <v>43927</v>
      </c>
      <c r="D1314" s="11"/>
      <c r="E1314" s="11"/>
    </row>
    <row r="1315" spans="1:5" x14ac:dyDescent="0.25">
      <c r="A1315" s="10" t="s">
        <v>13160</v>
      </c>
      <c r="B1315" s="10" t="s">
        <v>62851</v>
      </c>
      <c r="C1315" s="11">
        <v>43950</v>
      </c>
      <c r="D1315" s="11"/>
      <c r="E1315" s="11">
        <v>43977</v>
      </c>
    </row>
    <row r="1316" spans="1:5" x14ac:dyDescent="0.25">
      <c r="A1316" s="10" t="s">
        <v>11692</v>
      </c>
      <c r="B1316" s="10" t="s">
        <v>62851</v>
      </c>
      <c r="C1316" s="11"/>
      <c r="D1316" s="11">
        <v>43945</v>
      </c>
      <c r="E1316" s="11"/>
    </row>
    <row r="1317" spans="1:5" x14ac:dyDescent="0.25">
      <c r="A1317" s="10" t="s">
        <v>19947</v>
      </c>
      <c r="B1317" s="10" t="s">
        <v>62851</v>
      </c>
      <c r="C1317" s="11">
        <v>43971</v>
      </c>
      <c r="D1317" s="11"/>
      <c r="E1317" s="11">
        <v>43987</v>
      </c>
    </row>
    <row r="1318" spans="1:5" x14ac:dyDescent="0.25">
      <c r="A1318" s="10" t="s">
        <v>6016</v>
      </c>
      <c r="B1318" s="10" t="s">
        <v>62851</v>
      </c>
      <c r="C1318" s="11">
        <v>43931</v>
      </c>
      <c r="D1318" s="11"/>
      <c r="E1318" s="11"/>
    </row>
    <row r="1319" spans="1:5" x14ac:dyDescent="0.25">
      <c r="A1319" s="10" t="s">
        <v>5354</v>
      </c>
      <c r="B1319" s="10" t="s">
        <v>62851</v>
      </c>
      <c r="C1319" s="11">
        <v>43928</v>
      </c>
      <c r="D1319" s="11"/>
      <c r="E1319" s="11"/>
    </row>
    <row r="1320" spans="1:5" x14ac:dyDescent="0.25">
      <c r="A1320" s="10" t="s">
        <v>3983</v>
      </c>
      <c r="B1320" s="10" t="s">
        <v>62851</v>
      </c>
      <c r="C1320" s="11"/>
      <c r="D1320" s="11">
        <v>43957</v>
      </c>
      <c r="E1320" s="11"/>
    </row>
    <row r="1321" spans="1:5" x14ac:dyDescent="0.25">
      <c r="A1321" s="10" t="s">
        <v>4544</v>
      </c>
      <c r="B1321" s="10" t="s">
        <v>62851</v>
      </c>
      <c r="C1321" s="11">
        <v>43928</v>
      </c>
      <c r="D1321" s="11"/>
      <c r="E1321" s="11">
        <v>43934</v>
      </c>
    </row>
    <row r="1322" spans="1:5" x14ac:dyDescent="0.25">
      <c r="A1322" s="10" t="s">
        <v>18117</v>
      </c>
      <c r="B1322" s="10" t="s">
        <v>62851</v>
      </c>
      <c r="C1322" s="11"/>
      <c r="D1322" s="11">
        <v>43971</v>
      </c>
      <c r="E1322" s="11"/>
    </row>
    <row r="1323" spans="1:5" x14ac:dyDescent="0.25">
      <c r="A1323" s="10" t="s">
        <v>1105</v>
      </c>
      <c r="B1323" s="10" t="s">
        <v>62851</v>
      </c>
      <c r="C1323" s="11">
        <v>43923</v>
      </c>
      <c r="D1323" s="11"/>
      <c r="E1323" s="11"/>
    </row>
    <row r="1324" spans="1:5" x14ac:dyDescent="0.25">
      <c r="A1324" s="10" t="s">
        <v>11569</v>
      </c>
      <c r="B1324" s="10" t="s">
        <v>62851</v>
      </c>
      <c r="C1324" s="11">
        <v>43946</v>
      </c>
      <c r="D1324" s="11"/>
      <c r="E1324" s="11">
        <v>43956</v>
      </c>
    </row>
    <row r="1325" spans="1:5" x14ac:dyDescent="0.25">
      <c r="A1325" s="10" t="s">
        <v>19562</v>
      </c>
      <c r="B1325" s="10" t="s">
        <v>62851</v>
      </c>
      <c r="C1325" s="11"/>
      <c r="D1325" s="11">
        <v>43976</v>
      </c>
      <c r="E1325" s="11"/>
    </row>
    <row r="1326" spans="1:5" x14ac:dyDescent="0.25">
      <c r="A1326" s="10" t="s">
        <v>22410</v>
      </c>
      <c r="B1326" s="10" t="s">
        <v>62851</v>
      </c>
      <c r="C1326" s="11">
        <v>43979</v>
      </c>
      <c r="D1326" s="11"/>
      <c r="E1326" s="11"/>
    </row>
    <row r="1327" spans="1:5" x14ac:dyDescent="0.25">
      <c r="A1327" s="10" t="s">
        <v>2862</v>
      </c>
      <c r="B1327" s="10" t="s">
        <v>62851</v>
      </c>
      <c r="C1327" s="11"/>
      <c r="D1327" s="11">
        <v>43958</v>
      </c>
      <c r="E1327" s="11"/>
    </row>
    <row r="1328" spans="1:5" x14ac:dyDescent="0.25">
      <c r="A1328" s="10" t="s">
        <v>14017</v>
      </c>
      <c r="B1328" s="10" t="s">
        <v>62851</v>
      </c>
      <c r="C1328" s="11"/>
      <c r="D1328" s="11">
        <v>43985</v>
      </c>
      <c r="E1328" s="11"/>
    </row>
    <row r="1329" spans="1:5" x14ac:dyDescent="0.25">
      <c r="A1329" s="10" t="s">
        <v>17415</v>
      </c>
      <c r="B1329" s="10" t="s">
        <v>62851</v>
      </c>
      <c r="C1329" s="11">
        <v>43967</v>
      </c>
      <c r="D1329" s="11"/>
      <c r="E1329" s="11"/>
    </row>
    <row r="1330" spans="1:5" x14ac:dyDescent="0.25">
      <c r="A1330" s="10" t="s">
        <v>22036</v>
      </c>
      <c r="B1330" s="10" t="s">
        <v>62851</v>
      </c>
      <c r="C1330" s="11">
        <v>43978</v>
      </c>
      <c r="D1330" s="11"/>
      <c r="E1330" s="11"/>
    </row>
    <row r="1331" spans="1:5" x14ac:dyDescent="0.25">
      <c r="A1331" s="10" t="s">
        <v>13716</v>
      </c>
      <c r="B1331" s="10" t="s">
        <v>62851</v>
      </c>
      <c r="C1331" s="11">
        <v>43955</v>
      </c>
      <c r="D1331" s="11"/>
      <c r="E1331" s="11"/>
    </row>
    <row r="1332" spans="1:5" x14ac:dyDescent="0.25">
      <c r="A1332" s="10" t="s">
        <v>12375</v>
      </c>
      <c r="B1332" s="10" t="s">
        <v>62851</v>
      </c>
      <c r="C1332" s="11">
        <v>43948</v>
      </c>
      <c r="D1332" s="11"/>
      <c r="E1332" s="11">
        <v>43949</v>
      </c>
    </row>
    <row r="1333" spans="1:5" x14ac:dyDescent="0.25">
      <c r="A1333" s="10" t="s">
        <v>2207</v>
      </c>
      <c r="B1333" s="10" t="s">
        <v>62851</v>
      </c>
      <c r="C1333" s="11"/>
      <c r="D1333" s="11">
        <v>43955</v>
      </c>
      <c r="E1333" s="11"/>
    </row>
    <row r="1334" spans="1:5" x14ac:dyDescent="0.25">
      <c r="A1334" s="10" t="s">
        <v>3118</v>
      </c>
      <c r="B1334" s="10" t="s">
        <v>62851</v>
      </c>
      <c r="C1334" s="11">
        <v>43927</v>
      </c>
      <c r="D1334" s="11"/>
      <c r="E1334" s="11"/>
    </row>
    <row r="1335" spans="1:5" x14ac:dyDescent="0.25">
      <c r="A1335" s="10" t="s">
        <v>7429</v>
      </c>
      <c r="B1335" s="10" t="s">
        <v>62851</v>
      </c>
      <c r="C1335" s="11">
        <v>43932</v>
      </c>
      <c r="D1335" s="11"/>
      <c r="E1335" s="11">
        <v>43936</v>
      </c>
    </row>
    <row r="1336" spans="1:5" x14ac:dyDescent="0.25">
      <c r="A1336" s="10" t="s">
        <v>1181</v>
      </c>
      <c r="B1336" s="10" t="s">
        <v>62851</v>
      </c>
      <c r="C1336" s="11">
        <v>43922</v>
      </c>
      <c r="D1336" s="11"/>
      <c r="E1336" s="11">
        <v>43922</v>
      </c>
    </row>
    <row r="1337" spans="1:5" x14ac:dyDescent="0.25">
      <c r="A1337" s="10" t="s">
        <v>8044</v>
      </c>
      <c r="B1337" s="10" t="s">
        <v>62851</v>
      </c>
      <c r="C1337" s="11"/>
      <c r="D1337" s="11">
        <v>43935</v>
      </c>
      <c r="E1337" s="11"/>
    </row>
    <row r="1338" spans="1:5" x14ac:dyDescent="0.25">
      <c r="A1338" s="10" t="s">
        <v>16433</v>
      </c>
      <c r="B1338" s="10" t="s">
        <v>62851</v>
      </c>
      <c r="C1338" s="11">
        <v>43963</v>
      </c>
      <c r="D1338" s="11"/>
      <c r="E1338" s="11"/>
    </row>
    <row r="1339" spans="1:5" x14ac:dyDescent="0.25">
      <c r="A1339" s="10" t="s">
        <v>7028</v>
      </c>
      <c r="B1339" s="10" t="s">
        <v>62851</v>
      </c>
      <c r="C1339" s="11">
        <v>43930</v>
      </c>
      <c r="D1339" s="11"/>
      <c r="E1339" s="11">
        <v>43937</v>
      </c>
    </row>
    <row r="1340" spans="1:5" x14ac:dyDescent="0.25">
      <c r="A1340" s="10" t="s">
        <v>1</v>
      </c>
      <c r="B1340" s="10" t="s">
        <v>62851</v>
      </c>
      <c r="C1340" s="11"/>
      <c r="D1340" s="11">
        <v>43943</v>
      </c>
      <c r="E1340" s="11"/>
    </row>
    <row r="1341" spans="1:5" x14ac:dyDescent="0.25">
      <c r="A1341" s="10" t="s">
        <v>13788</v>
      </c>
      <c r="B1341" s="10" t="s">
        <v>62851</v>
      </c>
      <c r="C1341" s="11">
        <v>43953</v>
      </c>
      <c r="D1341" s="11"/>
      <c r="E1341" s="11"/>
    </row>
    <row r="1342" spans="1:5" x14ac:dyDescent="0.25">
      <c r="A1342" s="10" t="s">
        <v>6226</v>
      </c>
      <c r="B1342" s="10" t="s">
        <v>62851</v>
      </c>
      <c r="C1342" s="11"/>
      <c r="D1342" s="11">
        <v>43929</v>
      </c>
      <c r="E1342" s="11"/>
    </row>
    <row r="1343" spans="1:5" x14ac:dyDescent="0.25">
      <c r="A1343" s="10" t="s">
        <v>7780</v>
      </c>
      <c r="B1343" s="10" t="s">
        <v>62851</v>
      </c>
      <c r="C1343" s="11"/>
      <c r="D1343" s="11">
        <v>43963</v>
      </c>
      <c r="E1343" s="11"/>
    </row>
    <row r="1344" spans="1:5" x14ac:dyDescent="0.25">
      <c r="A1344" s="10" t="s">
        <v>10659</v>
      </c>
      <c r="B1344" s="10" t="s">
        <v>62851</v>
      </c>
      <c r="C1344" s="11">
        <v>43943</v>
      </c>
      <c r="D1344" s="11"/>
      <c r="E1344" s="11"/>
    </row>
    <row r="1345" spans="1:5" x14ac:dyDescent="0.25">
      <c r="A1345" s="10" t="s">
        <v>14573</v>
      </c>
      <c r="B1345" s="10" t="s">
        <v>62851</v>
      </c>
      <c r="C1345" s="11"/>
      <c r="D1345" s="11">
        <v>43986</v>
      </c>
      <c r="E1345" s="11"/>
    </row>
    <row r="1346" spans="1:5" x14ac:dyDescent="0.25">
      <c r="A1346" s="10" t="s">
        <v>16487</v>
      </c>
      <c r="B1346" s="10" t="s">
        <v>62851</v>
      </c>
      <c r="C1346" s="11"/>
      <c r="D1346" s="11">
        <v>43961</v>
      </c>
      <c r="E1346" s="11"/>
    </row>
    <row r="1347" spans="1:5" x14ac:dyDescent="0.25">
      <c r="A1347" s="10" t="s">
        <v>14182</v>
      </c>
      <c r="B1347" s="10" t="s">
        <v>62851</v>
      </c>
      <c r="C1347" s="11"/>
      <c r="D1347" s="11">
        <v>43955</v>
      </c>
      <c r="E1347" s="11"/>
    </row>
    <row r="1348" spans="1:5" x14ac:dyDescent="0.25">
      <c r="A1348" s="10" t="s">
        <v>19171</v>
      </c>
      <c r="B1348" s="10" t="s">
        <v>62851</v>
      </c>
      <c r="C1348" s="11">
        <v>43969</v>
      </c>
      <c r="D1348" s="11"/>
      <c r="E1348" s="11">
        <v>43970</v>
      </c>
    </row>
    <row r="1349" spans="1:5" x14ac:dyDescent="0.25">
      <c r="A1349" s="10" t="s">
        <v>3462</v>
      </c>
      <c r="B1349" s="10" t="s">
        <v>62851</v>
      </c>
      <c r="C1349" s="11"/>
      <c r="D1349" s="11">
        <v>43957</v>
      </c>
      <c r="E1349" s="11"/>
    </row>
    <row r="1350" spans="1:5" x14ac:dyDescent="0.25">
      <c r="A1350" s="10" t="s">
        <v>15343</v>
      </c>
      <c r="B1350" s="10" t="s">
        <v>62851</v>
      </c>
      <c r="C1350" s="11">
        <v>43959</v>
      </c>
      <c r="D1350" s="11"/>
      <c r="E1350" s="11"/>
    </row>
    <row r="1351" spans="1:5" x14ac:dyDescent="0.25">
      <c r="A1351" s="10" t="s">
        <v>6524</v>
      </c>
      <c r="B1351" s="10" t="s">
        <v>62851</v>
      </c>
      <c r="C1351" s="11">
        <v>43931</v>
      </c>
      <c r="D1351" s="11"/>
      <c r="E1351" s="11">
        <v>43932</v>
      </c>
    </row>
    <row r="1352" spans="1:5" x14ac:dyDescent="0.25">
      <c r="A1352" s="10" t="s">
        <v>1352</v>
      </c>
      <c r="B1352" s="10" t="s">
        <v>62851</v>
      </c>
      <c r="C1352" s="11">
        <v>43923</v>
      </c>
      <c r="D1352" s="11"/>
      <c r="E1352" s="11">
        <v>43927</v>
      </c>
    </row>
    <row r="1353" spans="1:5" x14ac:dyDescent="0.25">
      <c r="A1353" s="10" t="s">
        <v>15474</v>
      </c>
      <c r="B1353" s="10" t="s">
        <v>62851</v>
      </c>
      <c r="C1353" s="11"/>
      <c r="D1353" s="11">
        <v>43988</v>
      </c>
      <c r="E1353" s="11"/>
    </row>
    <row r="1354" spans="1:5" x14ac:dyDescent="0.25">
      <c r="A1354" s="10" t="s">
        <v>14684</v>
      </c>
      <c r="B1354" s="10" t="s">
        <v>62851</v>
      </c>
      <c r="C1354" s="11">
        <v>43956</v>
      </c>
      <c r="D1354" s="11"/>
      <c r="E1354" s="11">
        <v>43971</v>
      </c>
    </row>
    <row r="1355" spans="1:5" x14ac:dyDescent="0.25">
      <c r="A1355" s="10" t="s">
        <v>6162</v>
      </c>
      <c r="B1355" s="10" t="s">
        <v>62851</v>
      </c>
      <c r="C1355" s="11">
        <v>43929</v>
      </c>
      <c r="D1355" s="11"/>
      <c r="E1355" s="11">
        <v>43938</v>
      </c>
    </row>
    <row r="1356" spans="1:5" x14ac:dyDescent="0.25">
      <c r="A1356" s="10" t="s">
        <v>3032</v>
      </c>
      <c r="B1356" s="10" t="s">
        <v>62851</v>
      </c>
      <c r="C1356" s="11">
        <v>43926</v>
      </c>
      <c r="D1356" s="11"/>
      <c r="E1356" s="11">
        <v>43955</v>
      </c>
    </row>
    <row r="1357" spans="1:5" x14ac:dyDescent="0.25">
      <c r="A1357" s="10" t="s">
        <v>16513</v>
      </c>
      <c r="B1357" s="10" t="s">
        <v>62851</v>
      </c>
      <c r="C1357" s="11">
        <v>43961</v>
      </c>
      <c r="D1357" s="11"/>
      <c r="E1357" s="11">
        <v>43964</v>
      </c>
    </row>
    <row r="1358" spans="1:5" x14ac:dyDescent="0.25">
      <c r="A1358" s="10" t="s">
        <v>6408</v>
      </c>
      <c r="B1358" s="10" t="s">
        <v>62851</v>
      </c>
      <c r="C1358" s="11"/>
      <c r="D1358" s="11">
        <v>43929</v>
      </c>
      <c r="E1358" s="11"/>
    </row>
    <row r="1359" spans="1:5" x14ac:dyDescent="0.25">
      <c r="A1359" s="10" t="s">
        <v>674</v>
      </c>
      <c r="B1359" s="10" t="s">
        <v>62851</v>
      </c>
      <c r="C1359" s="11"/>
      <c r="D1359" s="11">
        <v>43922</v>
      </c>
      <c r="E1359" s="11"/>
    </row>
    <row r="1360" spans="1:5" x14ac:dyDescent="0.25">
      <c r="A1360" s="10" t="s">
        <v>8314</v>
      </c>
      <c r="B1360" s="10" t="s">
        <v>62851</v>
      </c>
      <c r="C1360" s="11">
        <v>43935</v>
      </c>
      <c r="D1360" s="11"/>
      <c r="E1360" s="11">
        <v>43943</v>
      </c>
    </row>
    <row r="1361" spans="1:5" x14ac:dyDescent="0.25">
      <c r="A1361" s="10" t="s">
        <v>3526</v>
      </c>
      <c r="B1361" s="10" t="s">
        <v>62851</v>
      </c>
      <c r="C1361" s="11">
        <v>43927</v>
      </c>
      <c r="D1361" s="11"/>
      <c r="E1361" s="11"/>
    </row>
    <row r="1362" spans="1:5" x14ac:dyDescent="0.25">
      <c r="A1362" s="10" t="s">
        <v>10144</v>
      </c>
      <c r="B1362" s="10" t="s">
        <v>62851</v>
      </c>
      <c r="C1362" s="11">
        <v>43941</v>
      </c>
      <c r="D1362" s="11"/>
      <c r="E1362" s="11">
        <v>43942</v>
      </c>
    </row>
    <row r="1363" spans="1:5" x14ac:dyDescent="0.25">
      <c r="A1363" s="10" t="s">
        <v>20362</v>
      </c>
      <c r="B1363" s="10" t="s">
        <v>62851</v>
      </c>
      <c r="C1363" s="11">
        <v>43973</v>
      </c>
      <c r="D1363" s="11"/>
      <c r="E1363" s="11"/>
    </row>
    <row r="1364" spans="1:5" x14ac:dyDescent="0.25">
      <c r="A1364" s="10" t="s">
        <v>17765</v>
      </c>
      <c r="B1364" s="10" t="s">
        <v>62851</v>
      </c>
      <c r="C1364" s="11">
        <v>43965</v>
      </c>
      <c r="D1364" s="11"/>
      <c r="E1364" s="11">
        <v>43971</v>
      </c>
    </row>
    <row r="1365" spans="1:5" x14ac:dyDescent="0.25">
      <c r="A1365" s="10" t="s">
        <v>9600</v>
      </c>
      <c r="B1365" s="10" t="s">
        <v>62851</v>
      </c>
      <c r="C1365" s="11">
        <v>43939</v>
      </c>
      <c r="D1365" s="11"/>
      <c r="E1365" s="11"/>
    </row>
    <row r="1366" spans="1:5" x14ac:dyDescent="0.25">
      <c r="A1366" s="10" t="s">
        <v>17953</v>
      </c>
      <c r="B1366" s="10" t="s">
        <v>62851</v>
      </c>
      <c r="C1366" s="11">
        <v>43966</v>
      </c>
      <c r="D1366" s="11"/>
      <c r="E1366" s="11">
        <v>43978</v>
      </c>
    </row>
    <row r="1367" spans="1:5" x14ac:dyDescent="0.25">
      <c r="A1367" s="10" t="s">
        <v>5650</v>
      </c>
      <c r="B1367" s="10" t="s">
        <v>62851</v>
      </c>
      <c r="C1367" s="11">
        <v>43930</v>
      </c>
      <c r="D1367" s="11"/>
      <c r="E1367" s="11"/>
    </row>
    <row r="1368" spans="1:5" x14ac:dyDescent="0.25">
      <c r="A1368" s="10" t="s">
        <v>22993</v>
      </c>
      <c r="B1368" s="10" t="s">
        <v>62851</v>
      </c>
      <c r="C1368" s="11">
        <v>43981</v>
      </c>
      <c r="D1368" s="11"/>
      <c r="E1368" s="11">
        <v>43990</v>
      </c>
    </row>
    <row r="1369" spans="1:5" x14ac:dyDescent="0.25">
      <c r="A1369" s="10" t="s">
        <v>1462</v>
      </c>
      <c r="B1369" s="10" t="s">
        <v>62851</v>
      </c>
      <c r="C1369" s="11">
        <v>43923</v>
      </c>
      <c r="D1369" s="11"/>
      <c r="E1369" s="11"/>
    </row>
    <row r="1370" spans="1:5" x14ac:dyDescent="0.25">
      <c r="A1370" s="10" t="s">
        <v>22017</v>
      </c>
      <c r="B1370" s="10" t="s">
        <v>62851</v>
      </c>
      <c r="C1370" s="11"/>
      <c r="D1370" s="11">
        <v>43977</v>
      </c>
      <c r="E1370" s="11"/>
    </row>
    <row r="1371" spans="1:5" x14ac:dyDescent="0.25">
      <c r="A1371" s="10" t="s">
        <v>3048</v>
      </c>
      <c r="B1371" s="10" t="s">
        <v>62851</v>
      </c>
      <c r="C1371" s="11"/>
      <c r="D1371" s="11">
        <v>43927</v>
      </c>
      <c r="E1371" s="11"/>
    </row>
    <row r="1372" spans="1:5" x14ac:dyDescent="0.25">
      <c r="A1372" s="10" t="s">
        <v>16641</v>
      </c>
      <c r="B1372" s="10" t="s">
        <v>62851</v>
      </c>
      <c r="C1372" s="11">
        <v>43962</v>
      </c>
      <c r="D1372" s="11"/>
      <c r="E1372" s="11"/>
    </row>
    <row r="1373" spans="1:5" x14ac:dyDescent="0.25">
      <c r="A1373" s="10" t="s">
        <v>6484</v>
      </c>
      <c r="B1373" s="10" t="s">
        <v>62851</v>
      </c>
      <c r="C1373" s="11">
        <v>43930</v>
      </c>
      <c r="D1373" s="11"/>
      <c r="E1373" s="11">
        <v>43955</v>
      </c>
    </row>
    <row r="1374" spans="1:5" x14ac:dyDescent="0.25">
      <c r="A1374" s="10" t="s">
        <v>20147</v>
      </c>
      <c r="B1374" s="10" t="s">
        <v>62851</v>
      </c>
      <c r="C1374" s="11">
        <v>43971</v>
      </c>
      <c r="D1374" s="11"/>
      <c r="E1374" s="11">
        <v>43971</v>
      </c>
    </row>
    <row r="1375" spans="1:5" x14ac:dyDescent="0.25">
      <c r="A1375" s="10" t="s">
        <v>5398</v>
      </c>
      <c r="B1375" s="10" t="s">
        <v>62851</v>
      </c>
      <c r="C1375" s="11">
        <v>43929</v>
      </c>
      <c r="D1375" s="11"/>
      <c r="E1375" s="11">
        <v>43950</v>
      </c>
    </row>
    <row r="1376" spans="1:5" x14ac:dyDescent="0.25">
      <c r="A1376" s="10" t="s">
        <v>1415</v>
      </c>
      <c r="B1376" s="10" t="s">
        <v>62851</v>
      </c>
      <c r="C1376" s="11"/>
      <c r="D1376" s="11">
        <v>43960</v>
      </c>
      <c r="E1376" s="11">
        <v>43942</v>
      </c>
    </row>
    <row r="1377" spans="1:5" x14ac:dyDescent="0.25">
      <c r="A1377" s="10" t="s">
        <v>3852</v>
      </c>
      <c r="B1377" s="10" t="s">
        <v>62851</v>
      </c>
      <c r="C1377" s="11"/>
      <c r="D1377" s="11">
        <v>43957</v>
      </c>
      <c r="E1377" s="11"/>
    </row>
    <row r="1378" spans="1:5" x14ac:dyDescent="0.25">
      <c r="A1378" s="10" t="s">
        <v>1180</v>
      </c>
      <c r="B1378" s="10" t="s">
        <v>62851</v>
      </c>
      <c r="C1378" s="11">
        <v>43922</v>
      </c>
      <c r="D1378" s="11"/>
      <c r="E1378" s="11">
        <v>43941</v>
      </c>
    </row>
    <row r="1379" spans="1:5" x14ac:dyDescent="0.25">
      <c r="A1379" s="10" t="s">
        <v>5438</v>
      </c>
      <c r="B1379" s="10" t="s">
        <v>62851</v>
      </c>
      <c r="C1379" s="11"/>
      <c r="D1379" s="11">
        <v>43928</v>
      </c>
      <c r="E1379" s="11"/>
    </row>
    <row r="1380" spans="1:5" x14ac:dyDescent="0.25">
      <c r="A1380" s="10" t="s">
        <v>8386</v>
      </c>
      <c r="B1380" s="10" t="s">
        <v>62851</v>
      </c>
      <c r="C1380" s="11">
        <v>43935</v>
      </c>
      <c r="D1380" s="11"/>
      <c r="E1380" s="11"/>
    </row>
    <row r="1381" spans="1:5" x14ac:dyDescent="0.25">
      <c r="A1381" s="10" t="s">
        <v>21176</v>
      </c>
      <c r="B1381" s="10" t="s">
        <v>62851</v>
      </c>
      <c r="C1381" s="11">
        <v>43974</v>
      </c>
      <c r="D1381" s="11"/>
      <c r="E1381" s="11"/>
    </row>
    <row r="1382" spans="1:5" x14ac:dyDescent="0.25">
      <c r="A1382" s="10" t="s">
        <v>7963</v>
      </c>
      <c r="B1382" s="10" t="s">
        <v>62851</v>
      </c>
      <c r="C1382" s="11"/>
      <c r="D1382" s="11">
        <v>43963</v>
      </c>
      <c r="E1382" s="11"/>
    </row>
    <row r="1383" spans="1:5" x14ac:dyDescent="0.25">
      <c r="A1383" s="10" t="s">
        <v>22051</v>
      </c>
      <c r="B1383" s="10" t="s">
        <v>62851</v>
      </c>
      <c r="C1383" s="11">
        <v>43977</v>
      </c>
      <c r="D1383" s="11"/>
      <c r="E1383" s="11">
        <v>43978</v>
      </c>
    </row>
    <row r="1384" spans="1:5" x14ac:dyDescent="0.25">
      <c r="A1384" s="10" t="s">
        <v>12213</v>
      </c>
      <c r="B1384" s="10" t="s">
        <v>62851</v>
      </c>
      <c r="C1384" s="11"/>
      <c r="D1384" s="11">
        <v>43948</v>
      </c>
      <c r="E1384" s="11"/>
    </row>
    <row r="1385" spans="1:5" x14ac:dyDescent="0.25">
      <c r="A1385" s="10" t="s">
        <v>3975</v>
      </c>
      <c r="B1385" s="10" t="s">
        <v>62851</v>
      </c>
      <c r="C1385" s="11">
        <v>43928</v>
      </c>
      <c r="D1385" s="11"/>
      <c r="E1385" s="11">
        <v>43950</v>
      </c>
    </row>
    <row r="1386" spans="1:5" x14ac:dyDescent="0.25">
      <c r="A1386" s="10" t="s">
        <v>15593</v>
      </c>
      <c r="B1386" s="10" t="s">
        <v>62851</v>
      </c>
      <c r="C1386" s="11"/>
      <c r="D1386" s="11">
        <v>43958</v>
      </c>
      <c r="E1386" s="11"/>
    </row>
    <row r="1387" spans="1:5" x14ac:dyDescent="0.25">
      <c r="A1387" s="10" t="s">
        <v>17480</v>
      </c>
      <c r="B1387" s="10" t="s">
        <v>62851</v>
      </c>
      <c r="C1387" s="11">
        <v>43964</v>
      </c>
      <c r="D1387" s="11"/>
      <c r="E1387" s="11">
        <v>43972</v>
      </c>
    </row>
    <row r="1388" spans="1:5" x14ac:dyDescent="0.25">
      <c r="A1388" s="10" t="s">
        <v>21599</v>
      </c>
      <c r="B1388" s="10" t="s">
        <v>62851</v>
      </c>
      <c r="C1388" s="11"/>
      <c r="D1388" s="11">
        <v>43976</v>
      </c>
      <c r="E1388" s="11"/>
    </row>
    <row r="1389" spans="1:5" x14ac:dyDescent="0.25">
      <c r="A1389" s="10" t="s">
        <v>5785</v>
      </c>
      <c r="B1389" s="10" t="s">
        <v>62851</v>
      </c>
      <c r="C1389" s="11"/>
      <c r="D1389" s="11">
        <v>43958</v>
      </c>
      <c r="E1389" s="11"/>
    </row>
    <row r="1390" spans="1:5" x14ac:dyDescent="0.25">
      <c r="A1390" s="10" t="s">
        <v>13571</v>
      </c>
      <c r="B1390" s="10" t="s">
        <v>62851</v>
      </c>
      <c r="C1390" s="11"/>
      <c r="D1390" s="11">
        <v>43951</v>
      </c>
      <c r="E1390" s="11"/>
    </row>
    <row r="1391" spans="1:5" x14ac:dyDescent="0.25">
      <c r="A1391" s="10" t="s">
        <v>5469</v>
      </c>
      <c r="B1391" s="10" t="s">
        <v>62851</v>
      </c>
      <c r="C1391" s="11">
        <v>43929</v>
      </c>
      <c r="D1391" s="11"/>
      <c r="E1391" s="11">
        <v>43943</v>
      </c>
    </row>
    <row r="1392" spans="1:5" x14ac:dyDescent="0.25">
      <c r="A1392" s="10" t="s">
        <v>4779</v>
      </c>
      <c r="B1392" s="10" t="s">
        <v>62851</v>
      </c>
      <c r="C1392" s="11">
        <v>43927</v>
      </c>
      <c r="D1392" s="11"/>
      <c r="E1392" s="11"/>
    </row>
    <row r="1393" spans="1:5" x14ac:dyDescent="0.25">
      <c r="A1393" s="10" t="s">
        <v>14323</v>
      </c>
      <c r="B1393" s="10" t="s">
        <v>62851</v>
      </c>
      <c r="C1393" s="11">
        <v>43955</v>
      </c>
      <c r="D1393" s="11"/>
      <c r="E1393" s="11">
        <v>43977</v>
      </c>
    </row>
    <row r="1394" spans="1:5" x14ac:dyDescent="0.25">
      <c r="A1394" s="10" t="s">
        <v>21484</v>
      </c>
      <c r="B1394" s="10" t="s">
        <v>62851</v>
      </c>
      <c r="C1394" s="11">
        <v>43976</v>
      </c>
      <c r="D1394" s="11"/>
      <c r="E1394" s="11">
        <v>43978</v>
      </c>
    </row>
    <row r="1395" spans="1:5" x14ac:dyDescent="0.25">
      <c r="A1395" s="10" t="s">
        <v>22124</v>
      </c>
      <c r="B1395" s="10" t="s">
        <v>62851</v>
      </c>
      <c r="C1395" s="11">
        <v>43979</v>
      </c>
      <c r="D1395" s="11"/>
      <c r="E1395" s="11">
        <v>43986</v>
      </c>
    </row>
    <row r="1396" spans="1:5" x14ac:dyDescent="0.25">
      <c r="A1396" s="10" t="s">
        <v>17824</v>
      </c>
      <c r="B1396" s="10" t="s">
        <v>62851</v>
      </c>
      <c r="C1396" s="11">
        <v>43965</v>
      </c>
      <c r="D1396" s="11"/>
      <c r="E1396" s="11"/>
    </row>
    <row r="1397" spans="1:5" x14ac:dyDescent="0.25">
      <c r="A1397" s="10" t="s">
        <v>21447</v>
      </c>
      <c r="B1397" s="10" t="s">
        <v>62851</v>
      </c>
      <c r="C1397" s="11">
        <v>43975</v>
      </c>
      <c r="D1397" s="11"/>
      <c r="E1397" s="11"/>
    </row>
    <row r="1398" spans="1:5" x14ac:dyDescent="0.25">
      <c r="A1398" s="10" t="s">
        <v>10746</v>
      </c>
      <c r="B1398" s="10" t="s">
        <v>62851</v>
      </c>
      <c r="C1398" s="11">
        <v>43943</v>
      </c>
      <c r="D1398" s="11"/>
      <c r="E1398" s="11">
        <v>43963</v>
      </c>
    </row>
    <row r="1399" spans="1:5" x14ac:dyDescent="0.25">
      <c r="A1399" s="10" t="s">
        <v>1709</v>
      </c>
      <c r="B1399" s="10" t="s">
        <v>62851</v>
      </c>
      <c r="C1399" s="11"/>
      <c r="D1399" s="11">
        <v>43952</v>
      </c>
      <c r="E1399" s="11"/>
    </row>
    <row r="1400" spans="1:5" x14ac:dyDescent="0.25">
      <c r="A1400" s="10" t="s">
        <v>13562</v>
      </c>
      <c r="B1400" s="10" t="s">
        <v>62851</v>
      </c>
      <c r="C1400" s="11">
        <v>43953</v>
      </c>
      <c r="D1400" s="11"/>
      <c r="E1400" s="11">
        <v>43970</v>
      </c>
    </row>
    <row r="1401" spans="1:5" x14ac:dyDescent="0.25">
      <c r="A1401" s="10" t="s">
        <v>19510</v>
      </c>
      <c r="B1401" s="10" t="s">
        <v>62851</v>
      </c>
      <c r="C1401" s="11">
        <v>43970</v>
      </c>
      <c r="D1401" s="11"/>
      <c r="E1401" s="11"/>
    </row>
    <row r="1402" spans="1:5" x14ac:dyDescent="0.25">
      <c r="A1402" s="10" t="s">
        <v>4781</v>
      </c>
      <c r="B1402" s="10" t="s">
        <v>62851</v>
      </c>
      <c r="C1402" s="11">
        <v>43928</v>
      </c>
      <c r="D1402" s="11"/>
      <c r="E1402" s="11">
        <v>43938</v>
      </c>
    </row>
    <row r="1403" spans="1:5" x14ac:dyDescent="0.25">
      <c r="A1403" s="10" t="s">
        <v>1951</v>
      </c>
      <c r="B1403" s="10" t="s">
        <v>62851</v>
      </c>
      <c r="C1403" s="11"/>
      <c r="D1403" s="11">
        <v>43953</v>
      </c>
      <c r="E1403" s="11"/>
    </row>
    <row r="1404" spans="1:5" x14ac:dyDescent="0.25">
      <c r="A1404" s="10" t="s">
        <v>22689</v>
      </c>
      <c r="B1404" s="10" t="s">
        <v>62851</v>
      </c>
      <c r="C1404" s="11">
        <v>43979</v>
      </c>
      <c r="D1404" s="11"/>
      <c r="E1404" s="11">
        <v>43990</v>
      </c>
    </row>
    <row r="1405" spans="1:5" x14ac:dyDescent="0.25">
      <c r="A1405" s="10" t="s">
        <v>16476</v>
      </c>
      <c r="B1405" s="10" t="s">
        <v>62851</v>
      </c>
      <c r="C1405" s="11">
        <v>43963</v>
      </c>
      <c r="D1405" s="11"/>
      <c r="E1405" s="11">
        <v>43964</v>
      </c>
    </row>
    <row r="1406" spans="1:5" x14ac:dyDescent="0.25">
      <c r="A1406" s="10" t="s">
        <v>5424</v>
      </c>
      <c r="B1406" s="10" t="s">
        <v>62851</v>
      </c>
      <c r="C1406" s="11">
        <v>43928</v>
      </c>
      <c r="D1406" s="11"/>
      <c r="E1406" s="11"/>
    </row>
    <row r="1407" spans="1:5" x14ac:dyDescent="0.25">
      <c r="A1407" s="10" t="s">
        <v>8490</v>
      </c>
      <c r="B1407" s="10" t="s">
        <v>62851</v>
      </c>
      <c r="C1407" s="11">
        <v>43936</v>
      </c>
      <c r="D1407" s="11"/>
      <c r="E1407" s="11"/>
    </row>
    <row r="1408" spans="1:5" x14ac:dyDescent="0.25">
      <c r="A1408" s="10" t="s">
        <v>11558</v>
      </c>
      <c r="B1408" s="10" t="s">
        <v>62851</v>
      </c>
      <c r="C1408" s="11"/>
      <c r="D1408" s="11">
        <v>43945</v>
      </c>
      <c r="E1408" s="11"/>
    </row>
    <row r="1409" spans="1:5" x14ac:dyDescent="0.25">
      <c r="A1409" s="10" t="s">
        <v>9493</v>
      </c>
      <c r="B1409" s="10" t="s">
        <v>62851</v>
      </c>
      <c r="C1409" s="11"/>
      <c r="D1409" s="11">
        <v>43969</v>
      </c>
      <c r="E1409" s="11"/>
    </row>
    <row r="1410" spans="1:5" x14ac:dyDescent="0.25">
      <c r="A1410" s="10" t="s">
        <v>2895</v>
      </c>
      <c r="B1410" s="10" t="s">
        <v>62851</v>
      </c>
      <c r="C1410" s="11"/>
      <c r="D1410" s="11">
        <v>43927</v>
      </c>
      <c r="E1410" s="11"/>
    </row>
    <row r="1411" spans="1:5" x14ac:dyDescent="0.25">
      <c r="A1411" s="10" t="s">
        <v>11847</v>
      </c>
      <c r="B1411" s="10" t="s">
        <v>62851</v>
      </c>
      <c r="C1411" s="11">
        <v>43948</v>
      </c>
      <c r="D1411" s="11"/>
      <c r="E1411" s="11"/>
    </row>
    <row r="1412" spans="1:5" x14ac:dyDescent="0.25">
      <c r="A1412" s="10" t="s">
        <v>21357</v>
      </c>
      <c r="B1412" s="10" t="s">
        <v>62851</v>
      </c>
      <c r="C1412" s="11">
        <v>43975</v>
      </c>
      <c r="D1412" s="11"/>
      <c r="E1412" s="11"/>
    </row>
    <row r="1413" spans="1:5" x14ac:dyDescent="0.25">
      <c r="A1413" s="10" t="s">
        <v>10700</v>
      </c>
      <c r="B1413" s="10" t="s">
        <v>62851</v>
      </c>
      <c r="C1413" s="11"/>
      <c r="D1413" s="11">
        <v>43944</v>
      </c>
      <c r="E1413" s="11"/>
    </row>
    <row r="1414" spans="1:5" x14ac:dyDescent="0.25">
      <c r="A1414" s="10" t="s">
        <v>3701</v>
      </c>
      <c r="B1414" s="10" t="s">
        <v>62851</v>
      </c>
      <c r="C1414" s="11">
        <v>43927</v>
      </c>
      <c r="D1414" s="11"/>
      <c r="E1414" s="11"/>
    </row>
    <row r="1415" spans="1:5" x14ac:dyDescent="0.25">
      <c r="A1415" s="10" t="s">
        <v>10398</v>
      </c>
      <c r="B1415" s="10" t="s">
        <v>62851</v>
      </c>
      <c r="C1415" s="11"/>
      <c r="D1415" s="11">
        <v>43943</v>
      </c>
      <c r="E1415" s="11"/>
    </row>
    <row r="1416" spans="1:5" x14ac:dyDescent="0.25">
      <c r="A1416" s="10" t="s">
        <v>4192</v>
      </c>
      <c r="B1416" s="10" t="s">
        <v>62851</v>
      </c>
      <c r="C1416" s="11">
        <v>43928</v>
      </c>
      <c r="D1416" s="11"/>
      <c r="E1416" s="11">
        <v>43950</v>
      </c>
    </row>
    <row r="1417" spans="1:5" x14ac:dyDescent="0.25">
      <c r="A1417" s="10" t="s">
        <v>11858</v>
      </c>
      <c r="B1417" s="10" t="s">
        <v>62851</v>
      </c>
      <c r="C1417" s="11"/>
      <c r="D1417" s="11">
        <v>43963</v>
      </c>
      <c r="E1417" s="11"/>
    </row>
    <row r="1418" spans="1:5" x14ac:dyDescent="0.25">
      <c r="A1418" s="10" t="s">
        <v>10637</v>
      </c>
      <c r="B1418" s="10" t="s">
        <v>62851</v>
      </c>
      <c r="C1418" s="11">
        <v>43942</v>
      </c>
      <c r="D1418" s="11"/>
      <c r="E1418" s="11">
        <v>43948</v>
      </c>
    </row>
    <row r="1419" spans="1:5" x14ac:dyDescent="0.25">
      <c r="A1419" s="10" t="s">
        <v>9130</v>
      </c>
      <c r="B1419" s="10" t="s">
        <v>62851</v>
      </c>
      <c r="C1419" s="11"/>
      <c r="D1419" s="11">
        <v>43967</v>
      </c>
      <c r="E1419" s="11"/>
    </row>
    <row r="1420" spans="1:5" x14ac:dyDescent="0.25">
      <c r="A1420" s="10" t="s">
        <v>13367</v>
      </c>
      <c r="B1420" s="10" t="s">
        <v>62851</v>
      </c>
      <c r="C1420" s="11">
        <v>43951</v>
      </c>
      <c r="D1420" s="11"/>
      <c r="E1420" s="11">
        <v>43957</v>
      </c>
    </row>
    <row r="1421" spans="1:5" x14ac:dyDescent="0.25">
      <c r="A1421" s="10" t="s">
        <v>15909</v>
      </c>
      <c r="B1421" s="10" t="s">
        <v>62851</v>
      </c>
      <c r="C1421" s="11"/>
      <c r="D1421" s="11">
        <v>43959</v>
      </c>
      <c r="E1421" s="11"/>
    </row>
    <row r="1422" spans="1:5" x14ac:dyDescent="0.25">
      <c r="A1422" s="10" t="s">
        <v>6197</v>
      </c>
      <c r="B1422" s="10" t="s">
        <v>62851</v>
      </c>
      <c r="C1422" s="11">
        <v>43931</v>
      </c>
      <c r="D1422" s="11"/>
      <c r="E1422" s="11">
        <v>43957</v>
      </c>
    </row>
    <row r="1423" spans="1:5" x14ac:dyDescent="0.25">
      <c r="A1423" s="10" t="s">
        <v>3172</v>
      </c>
      <c r="B1423" s="10" t="s">
        <v>62851</v>
      </c>
      <c r="C1423" s="11"/>
      <c r="D1423" s="11">
        <v>43957</v>
      </c>
      <c r="E1423" s="11"/>
    </row>
    <row r="1424" spans="1:5" x14ac:dyDescent="0.25">
      <c r="A1424" s="10" t="s">
        <v>1682</v>
      </c>
      <c r="B1424" s="10" t="s">
        <v>62851</v>
      </c>
      <c r="C1424" s="11"/>
      <c r="D1424" s="11">
        <v>43952</v>
      </c>
      <c r="E1424" s="11"/>
    </row>
    <row r="1425" spans="1:5" x14ac:dyDescent="0.25">
      <c r="A1425" s="10" t="s">
        <v>10090</v>
      </c>
      <c r="B1425" s="10" t="s">
        <v>62851</v>
      </c>
      <c r="C1425" s="11">
        <v>43941</v>
      </c>
      <c r="D1425" s="11"/>
      <c r="E1425" s="11"/>
    </row>
    <row r="1426" spans="1:5" x14ac:dyDescent="0.25">
      <c r="A1426" s="10" t="s">
        <v>776</v>
      </c>
      <c r="B1426" s="10" t="s">
        <v>62851</v>
      </c>
      <c r="C1426" s="11">
        <v>43923</v>
      </c>
      <c r="D1426" s="11"/>
      <c r="E1426" s="11"/>
    </row>
    <row r="1427" spans="1:5" x14ac:dyDescent="0.25">
      <c r="A1427" s="10" t="s">
        <v>16511</v>
      </c>
      <c r="B1427" s="10" t="s">
        <v>62851</v>
      </c>
      <c r="C1427" s="11"/>
      <c r="D1427" s="11">
        <v>43991</v>
      </c>
      <c r="E1427" s="11"/>
    </row>
    <row r="1428" spans="1:5" x14ac:dyDescent="0.25">
      <c r="A1428" s="10" t="s">
        <v>10795</v>
      </c>
      <c r="B1428" s="10" t="s">
        <v>62851</v>
      </c>
      <c r="C1428" s="11"/>
      <c r="D1428" s="11">
        <v>43974</v>
      </c>
      <c r="E1428" s="11"/>
    </row>
    <row r="1429" spans="1:5" x14ac:dyDescent="0.25">
      <c r="A1429" s="10" t="s">
        <v>14865</v>
      </c>
      <c r="B1429" s="10" t="s">
        <v>62851</v>
      </c>
      <c r="C1429" s="11">
        <v>43957</v>
      </c>
      <c r="D1429" s="11"/>
      <c r="E1429" s="11"/>
    </row>
    <row r="1430" spans="1:5" x14ac:dyDescent="0.25">
      <c r="A1430" s="10" t="s">
        <v>14203</v>
      </c>
      <c r="B1430" s="10" t="s">
        <v>62851</v>
      </c>
      <c r="C1430" s="11">
        <v>43955</v>
      </c>
      <c r="D1430" s="11"/>
      <c r="E1430" s="11"/>
    </row>
    <row r="1431" spans="1:5" x14ac:dyDescent="0.25">
      <c r="A1431" s="10" t="s">
        <v>7522</v>
      </c>
      <c r="B1431" s="10" t="s">
        <v>62851</v>
      </c>
      <c r="C1431" s="11">
        <v>43932</v>
      </c>
      <c r="D1431" s="11"/>
      <c r="E1431" s="11"/>
    </row>
    <row r="1432" spans="1:5" x14ac:dyDescent="0.25">
      <c r="A1432" s="10" t="s">
        <v>8755</v>
      </c>
      <c r="B1432" s="10" t="s">
        <v>62851</v>
      </c>
      <c r="C1432" s="11">
        <v>43936</v>
      </c>
      <c r="D1432" s="11"/>
      <c r="E1432" s="11"/>
    </row>
    <row r="1433" spans="1:5" x14ac:dyDescent="0.25">
      <c r="A1433" s="10" t="s">
        <v>7226</v>
      </c>
      <c r="B1433" s="10" t="s">
        <v>62851</v>
      </c>
      <c r="C1433" s="11">
        <v>43931</v>
      </c>
      <c r="D1433" s="11"/>
      <c r="E1433" s="11">
        <v>43944</v>
      </c>
    </row>
    <row r="1434" spans="1:5" x14ac:dyDescent="0.25">
      <c r="A1434" s="10" t="s">
        <v>3338</v>
      </c>
      <c r="B1434" s="10" t="s">
        <v>62851</v>
      </c>
      <c r="C1434" s="11"/>
      <c r="D1434" s="11">
        <v>43957</v>
      </c>
      <c r="E1434" s="11"/>
    </row>
    <row r="1435" spans="1:5" x14ac:dyDescent="0.25">
      <c r="A1435" s="10" t="s">
        <v>7579</v>
      </c>
      <c r="B1435" s="10" t="s">
        <v>62851</v>
      </c>
      <c r="C1435" s="11">
        <v>43932</v>
      </c>
      <c r="D1435" s="11"/>
      <c r="E1435" s="11">
        <v>43935</v>
      </c>
    </row>
    <row r="1436" spans="1:5" x14ac:dyDescent="0.25">
      <c r="A1436" s="10" t="s">
        <v>5030</v>
      </c>
      <c r="B1436" s="10" t="s">
        <v>62851</v>
      </c>
      <c r="C1436" s="11"/>
      <c r="D1436" s="11">
        <v>43957</v>
      </c>
      <c r="E1436" s="11"/>
    </row>
    <row r="1437" spans="1:5" x14ac:dyDescent="0.25">
      <c r="A1437" s="10" t="s">
        <v>22594</v>
      </c>
      <c r="B1437" s="10" t="s">
        <v>62851</v>
      </c>
      <c r="C1437" s="11"/>
      <c r="D1437" s="11">
        <v>43979</v>
      </c>
      <c r="E1437" s="11"/>
    </row>
    <row r="1438" spans="1:5" x14ac:dyDescent="0.25">
      <c r="A1438" s="10" t="s">
        <v>16093</v>
      </c>
      <c r="B1438" s="10" t="s">
        <v>62851</v>
      </c>
      <c r="C1438" s="11">
        <v>43959</v>
      </c>
      <c r="D1438" s="11"/>
      <c r="E1438" s="11"/>
    </row>
    <row r="1439" spans="1:5" x14ac:dyDescent="0.25">
      <c r="A1439" s="10" t="s">
        <v>15586</v>
      </c>
      <c r="B1439" s="10" t="s">
        <v>62851</v>
      </c>
      <c r="C1439" s="11">
        <v>43958</v>
      </c>
      <c r="D1439" s="11"/>
      <c r="E1439" s="11">
        <v>43969</v>
      </c>
    </row>
    <row r="1440" spans="1:5" x14ac:dyDescent="0.25">
      <c r="A1440" s="10" t="s">
        <v>18973</v>
      </c>
      <c r="B1440" s="10" t="s">
        <v>62851</v>
      </c>
      <c r="C1440" s="11">
        <v>43969</v>
      </c>
      <c r="D1440" s="11"/>
      <c r="E1440" s="11"/>
    </row>
    <row r="1441" spans="1:5" x14ac:dyDescent="0.25">
      <c r="A1441" s="10" t="s">
        <v>16569</v>
      </c>
      <c r="B1441" s="10" t="s">
        <v>62851</v>
      </c>
      <c r="C1441" s="11"/>
      <c r="D1441" s="11">
        <v>43961</v>
      </c>
      <c r="E1441" s="11"/>
    </row>
    <row r="1442" spans="1:5" x14ac:dyDescent="0.25">
      <c r="A1442" s="10" t="s">
        <v>4215</v>
      </c>
      <c r="B1442" s="10" t="s">
        <v>62851</v>
      </c>
      <c r="C1442" s="11">
        <v>43927</v>
      </c>
      <c r="D1442" s="11"/>
      <c r="E1442" s="11">
        <v>43930</v>
      </c>
    </row>
    <row r="1443" spans="1:5" x14ac:dyDescent="0.25">
      <c r="A1443" s="10" t="s">
        <v>3411</v>
      </c>
      <c r="B1443" s="10" t="s">
        <v>62851</v>
      </c>
      <c r="C1443" s="11">
        <v>43927</v>
      </c>
      <c r="D1443" s="11"/>
      <c r="E1443" s="11"/>
    </row>
    <row r="1444" spans="1:5" x14ac:dyDescent="0.25">
      <c r="A1444" s="10" t="s">
        <v>15858</v>
      </c>
      <c r="B1444" s="10" t="s">
        <v>62851</v>
      </c>
      <c r="C1444" s="11"/>
      <c r="D1444" s="11">
        <v>43981</v>
      </c>
      <c r="E1444" s="11"/>
    </row>
    <row r="1445" spans="1:5" x14ac:dyDescent="0.25">
      <c r="A1445" s="10" t="s">
        <v>12622</v>
      </c>
      <c r="B1445" s="10" t="s">
        <v>62851</v>
      </c>
      <c r="C1445" s="11"/>
      <c r="D1445" s="11">
        <v>43979</v>
      </c>
      <c r="E1445" s="11"/>
    </row>
    <row r="1446" spans="1:5" x14ac:dyDescent="0.25">
      <c r="A1446" s="10" t="s">
        <v>7259</v>
      </c>
      <c r="B1446" s="10" t="s">
        <v>62851</v>
      </c>
      <c r="C1446" s="11"/>
      <c r="D1446" s="11">
        <v>43931</v>
      </c>
      <c r="E1446" s="11"/>
    </row>
    <row r="1447" spans="1:5" x14ac:dyDescent="0.25">
      <c r="A1447" s="10" t="s">
        <v>10294</v>
      </c>
      <c r="B1447" s="10" t="s">
        <v>62851</v>
      </c>
      <c r="C1447" s="11"/>
      <c r="D1447" s="11">
        <v>43975</v>
      </c>
      <c r="E1447" s="11"/>
    </row>
    <row r="1448" spans="1:5" x14ac:dyDescent="0.25">
      <c r="A1448" s="10" t="s">
        <v>21614</v>
      </c>
      <c r="B1448" s="10" t="s">
        <v>62851</v>
      </c>
      <c r="C1448" s="11">
        <v>43976</v>
      </c>
      <c r="D1448" s="11"/>
      <c r="E1448" s="11"/>
    </row>
    <row r="1449" spans="1:5" x14ac:dyDescent="0.25">
      <c r="A1449" s="10" t="s">
        <v>6880</v>
      </c>
      <c r="B1449" s="10" t="s">
        <v>62851</v>
      </c>
      <c r="C1449" s="11"/>
      <c r="D1449" s="11">
        <v>43931</v>
      </c>
      <c r="E1449" s="11"/>
    </row>
    <row r="1450" spans="1:5" x14ac:dyDescent="0.25">
      <c r="A1450" s="10" t="s">
        <v>2157</v>
      </c>
      <c r="B1450" s="10" t="s">
        <v>62851</v>
      </c>
      <c r="C1450" s="11"/>
      <c r="D1450" s="11">
        <v>43923</v>
      </c>
      <c r="E1450" s="11"/>
    </row>
    <row r="1451" spans="1:5" x14ac:dyDescent="0.25">
      <c r="A1451" s="10" t="s">
        <v>9632</v>
      </c>
      <c r="B1451" s="10" t="s">
        <v>62851</v>
      </c>
      <c r="C1451" s="11">
        <v>43939</v>
      </c>
      <c r="D1451" s="11"/>
      <c r="E1451" s="11"/>
    </row>
    <row r="1452" spans="1:5" x14ac:dyDescent="0.25">
      <c r="A1452" s="10" t="s">
        <v>6703</v>
      </c>
      <c r="B1452" s="10" t="s">
        <v>62851</v>
      </c>
      <c r="C1452" s="11">
        <v>43931</v>
      </c>
      <c r="D1452" s="11"/>
      <c r="E1452" s="11">
        <v>43935</v>
      </c>
    </row>
    <row r="1453" spans="1:5" x14ac:dyDescent="0.25">
      <c r="A1453" s="10" t="s">
        <v>5312</v>
      </c>
      <c r="B1453" s="10" t="s">
        <v>62851</v>
      </c>
      <c r="C1453" s="11">
        <v>43929</v>
      </c>
      <c r="D1453" s="11"/>
      <c r="E1453" s="11">
        <v>43929</v>
      </c>
    </row>
    <row r="1454" spans="1:5" x14ac:dyDescent="0.25">
      <c r="A1454" s="10" t="s">
        <v>13117</v>
      </c>
      <c r="B1454" s="10" t="s">
        <v>62851</v>
      </c>
      <c r="C1454" s="11"/>
      <c r="D1454" s="11">
        <v>43950</v>
      </c>
      <c r="E1454" s="11"/>
    </row>
    <row r="1455" spans="1:5" x14ac:dyDescent="0.25">
      <c r="A1455" s="10" t="s">
        <v>7739</v>
      </c>
      <c r="B1455" s="10" t="s">
        <v>62851</v>
      </c>
      <c r="C1455" s="11">
        <v>43933</v>
      </c>
      <c r="D1455" s="11"/>
      <c r="E1455" s="11">
        <v>43948</v>
      </c>
    </row>
    <row r="1456" spans="1:5" x14ac:dyDescent="0.25">
      <c r="A1456" s="10" t="s">
        <v>3203</v>
      </c>
      <c r="B1456" s="10" t="s">
        <v>62851</v>
      </c>
      <c r="C1456" s="11">
        <v>43924</v>
      </c>
      <c r="D1456" s="11"/>
      <c r="E1456" s="11">
        <v>43931</v>
      </c>
    </row>
    <row r="1457" spans="1:5" x14ac:dyDescent="0.25">
      <c r="A1457" s="10" t="s">
        <v>7200</v>
      </c>
      <c r="B1457" s="10" t="s">
        <v>62851</v>
      </c>
      <c r="C1457" s="11"/>
      <c r="D1457" s="11"/>
      <c r="E1457" s="11"/>
    </row>
    <row r="1458" spans="1:5" x14ac:dyDescent="0.25">
      <c r="A1458" s="10" t="s">
        <v>147</v>
      </c>
      <c r="B1458" s="10" t="s">
        <v>62851</v>
      </c>
      <c r="C1458" s="11">
        <v>43932</v>
      </c>
      <c r="D1458" s="11"/>
      <c r="E1458" s="11"/>
    </row>
    <row r="1459" spans="1:5" x14ac:dyDescent="0.25">
      <c r="A1459" s="10" t="s">
        <v>10297</v>
      </c>
      <c r="B1459" s="10" t="s">
        <v>62851</v>
      </c>
      <c r="C1459" s="11"/>
      <c r="D1459" s="11">
        <v>43974</v>
      </c>
      <c r="E1459" s="11"/>
    </row>
    <row r="1460" spans="1:5" x14ac:dyDescent="0.25">
      <c r="A1460" s="10" t="s">
        <v>21291</v>
      </c>
      <c r="B1460" s="10" t="s">
        <v>62851</v>
      </c>
      <c r="C1460" s="11"/>
      <c r="D1460" s="11">
        <v>43975</v>
      </c>
      <c r="E1460" s="11"/>
    </row>
    <row r="1461" spans="1:5" x14ac:dyDescent="0.25">
      <c r="A1461" s="10" t="s">
        <v>5519</v>
      </c>
      <c r="B1461" s="10" t="s">
        <v>62851</v>
      </c>
      <c r="C1461" s="11"/>
      <c r="D1461" s="11">
        <v>43928</v>
      </c>
      <c r="E1461" s="11"/>
    </row>
    <row r="1462" spans="1:5" x14ac:dyDescent="0.25">
      <c r="A1462" s="10" t="s">
        <v>4087</v>
      </c>
      <c r="B1462" s="10" t="s">
        <v>62851</v>
      </c>
      <c r="C1462" s="11"/>
      <c r="D1462" s="11">
        <v>43936</v>
      </c>
      <c r="E1462" s="11"/>
    </row>
    <row r="1463" spans="1:5" x14ac:dyDescent="0.25">
      <c r="A1463" s="10" t="s">
        <v>6347</v>
      </c>
      <c r="B1463" s="10" t="s">
        <v>62851</v>
      </c>
      <c r="C1463" s="11">
        <v>43929</v>
      </c>
      <c r="D1463" s="11"/>
      <c r="E1463" s="11">
        <v>43938</v>
      </c>
    </row>
    <row r="1464" spans="1:5" x14ac:dyDescent="0.25">
      <c r="A1464" s="10" t="s">
        <v>3098</v>
      </c>
      <c r="B1464" s="10" t="s">
        <v>62851</v>
      </c>
      <c r="C1464" s="11"/>
      <c r="D1464" s="11">
        <v>43957</v>
      </c>
      <c r="E1464" s="11"/>
    </row>
    <row r="1465" spans="1:5" x14ac:dyDescent="0.25">
      <c r="A1465" s="10" t="s">
        <v>14569</v>
      </c>
      <c r="B1465" s="10" t="s">
        <v>62851</v>
      </c>
      <c r="C1465" s="11">
        <v>43956</v>
      </c>
      <c r="D1465" s="11"/>
      <c r="E1465" s="11"/>
    </row>
    <row r="1466" spans="1:5" x14ac:dyDescent="0.25">
      <c r="A1466" s="10" t="s">
        <v>3568</v>
      </c>
      <c r="B1466" s="10" t="s">
        <v>62851</v>
      </c>
      <c r="C1466" s="11"/>
      <c r="D1466" s="11">
        <v>43927</v>
      </c>
      <c r="E1466" s="11"/>
    </row>
    <row r="1467" spans="1:5" x14ac:dyDescent="0.25">
      <c r="A1467" s="10" t="s">
        <v>13053</v>
      </c>
      <c r="B1467" s="10" t="s">
        <v>62851</v>
      </c>
      <c r="C1467" s="11">
        <v>43952</v>
      </c>
      <c r="D1467" s="11"/>
      <c r="E1467" s="11">
        <v>43991</v>
      </c>
    </row>
    <row r="1468" spans="1:5" x14ac:dyDescent="0.25">
      <c r="A1468" s="10" t="s">
        <v>5564</v>
      </c>
      <c r="B1468" s="10" t="s">
        <v>62851</v>
      </c>
      <c r="C1468" s="11"/>
      <c r="D1468" s="11">
        <v>43959</v>
      </c>
      <c r="E1468" s="11"/>
    </row>
    <row r="1469" spans="1:5" x14ac:dyDescent="0.25">
      <c r="A1469" s="10" t="s">
        <v>5305</v>
      </c>
      <c r="B1469" s="10" t="s">
        <v>62851</v>
      </c>
      <c r="C1469" s="11"/>
      <c r="D1469" s="11">
        <v>43928</v>
      </c>
      <c r="E1469" s="11"/>
    </row>
    <row r="1470" spans="1:5" x14ac:dyDescent="0.25">
      <c r="A1470" s="10" t="s">
        <v>21281</v>
      </c>
      <c r="B1470" s="10" t="s">
        <v>62851</v>
      </c>
      <c r="C1470" s="11">
        <v>43976</v>
      </c>
      <c r="D1470" s="11"/>
      <c r="E1470" s="11">
        <v>43978</v>
      </c>
    </row>
    <row r="1471" spans="1:5" x14ac:dyDescent="0.25">
      <c r="A1471" s="10" t="s">
        <v>19331</v>
      </c>
      <c r="B1471" s="10" t="s">
        <v>62851</v>
      </c>
      <c r="C1471" s="11">
        <v>43971</v>
      </c>
      <c r="D1471" s="11"/>
      <c r="E1471" s="11">
        <v>43986</v>
      </c>
    </row>
    <row r="1472" spans="1:5" x14ac:dyDescent="0.25">
      <c r="A1472" s="10" t="s">
        <v>1795</v>
      </c>
      <c r="B1472" s="10" t="s">
        <v>62851</v>
      </c>
      <c r="C1472" s="11">
        <v>43924</v>
      </c>
      <c r="D1472" s="11"/>
      <c r="E1472" s="11"/>
    </row>
    <row r="1473" spans="1:5" x14ac:dyDescent="0.25">
      <c r="A1473" s="10" t="s">
        <v>2970</v>
      </c>
      <c r="B1473" s="10" t="s">
        <v>62851</v>
      </c>
      <c r="C1473" s="11"/>
      <c r="D1473" s="11">
        <v>43957</v>
      </c>
      <c r="E1473" s="11"/>
    </row>
    <row r="1474" spans="1:5" x14ac:dyDescent="0.25">
      <c r="A1474" s="10" t="s">
        <v>15144</v>
      </c>
      <c r="B1474" s="10" t="s">
        <v>62851</v>
      </c>
      <c r="C1474" s="11"/>
      <c r="D1474" s="11">
        <v>43957</v>
      </c>
      <c r="E1474" s="11"/>
    </row>
    <row r="1475" spans="1:5" x14ac:dyDescent="0.25">
      <c r="A1475" s="10" t="s">
        <v>18727</v>
      </c>
      <c r="B1475" s="10" t="s">
        <v>62851</v>
      </c>
      <c r="C1475" s="11">
        <v>43969</v>
      </c>
      <c r="D1475" s="11"/>
      <c r="E1475" s="11">
        <v>43981</v>
      </c>
    </row>
    <row r="1476" spans="1:5" x14ac:dyDescent="0.25">
      <c r="A1476" s="10" t="s">
        <v>14279</v>
      </c>
      <c r="B1476" s="10" t="s">
        <v>62851</v>
      </c>
      <c r="C1476" s="11"/>
      <c r="D1476" s="11">
        <v>43955</v>
      </c>
      <c r="E1476" s="11"/>
    </row>
    <row r="1477" spans="1:5" x14ac:dyDescent="0.25">
      <c r="A1477" s="10" t="s">
        <v>10951</v>
      </c>
      <c r="B1477" s="10" t="s">
        <v>62851</v>
      </c>
      <c r="C1477" s="11">
        <v>43943</v>
      </c>
      <c r="D1477" s="11"/>
      <c r="E1477" s="11">
        <v>43944</v>
      </c>
    </row>
    <row r="1478" spans="1:5" x14ac:dyDescent="0.25">
      <c r="A1478" s="10" t="s">
        <v>17968</v>
      </c>
      <c r="B1478" s="10" t="s">
        <v>62851</v>
      </c>
      <c r="C1478" s="11">
        <v>43966</v>
      </c>
      <c r="D1478" s="11"/>
      <c r="E1478" s="11">
        <v>43977</v>
      </c>
    </row>
    <row r="1479" spans="1:5" x14ac:dyDescent="0.25">
      <c r="A1479" s="10" t="s">
        <v>10119</v>
      </c>
      <c r="B1479" s="10" t="s">
        <v>62851</v>
      </c>
      <c r="C1479" s="11">
        <v>43941</v>
      </c>
      <c r="D1479" s="11"/>
      <c r="E1479" s="11">
        <v>43943</v>
      </c>
    </row>
    <row r="1480" spans="1:5" x14ac:dyDescent="0.25">
      <c r="A1480" s="10" t="s">
        <v>2935</v>
      </c>
      <c r="B1480" s="10" t="s">
        <v>62851</v>
      </c>
      <c r="C1480" s="11">
        <v>43926</v>
      </c>
      <c r="D1480" s="11"/>
      <c r="E1480" s="11">
        <v>43934</v>
      </c>
    </row>
    <row r="1481" spans="1:5" x14ac:dyDescent="0.25">
      <c r="A1481" s="10" t="s">
        <v>17712</v>
      </c>
      <c r="B1481" s="10" t="s">
        <v>62851</v>
      </c>
      <c r="C1481" s="11">
        <v>43966</v>
      </c>
      <c r="D1481" s="11"/>
      <c r="E1481" s="11">
        <v>43978</v>
      </c>
    </row>
    <row r="1482" spans="1:5" x14ac:dyDescent="0.25">
      <c r="A1482" s="10" t="s">
        <v>13653</v>
      </c>
      <c r="B1482" s="10" t="s">
        <v>62851</v>
      </c>
      <c r="C1482" s="11"/>
      <c r="D1482" s="11">
        <v>43955</v>
      </c>
      <c r="E1482" s="11"/>
    </row>
    <row r="1483" spans="1:5" x14ac:dyDescent="0.25">
      <c r="A1483" s="10" t="s">
        <v>7992</v>
      </c>
      <c r="B1483" s="10" t="s">
        <v>62851</v>
      </c>
      <c r="C1483" s="11"/>
      <c r="D1483" s="11">
        <v>43945</v>
      </c>
      <c r="E1483" s="11"/>
    </row>
    <row r="1484" spans="1:5" x14ac:dyDescent="0.25">
      <c r="A1484" s="10" t="s">
        <v>9978</v>
      </c>
      <c r="B1484" s="10" t="s">
        <v>62851</v>
      </c>
      <c r="C1484" s="11"/>
      <c r="D1484" s="11">
        <v>43942</v>
      </c>
      <c r="E1484" s="11"/>
    </row>
    <row r="1485" spans="1:5" x14ac:dyDescent="0.25">
      <c r="A1485" s="10" t="s">
        <v>6942</v>
      </c>
      <c r="B1485" s="10" t="s">
        <v>62851</v>
      </c>
      <c r="C1485" s="11"/>
      <c r="D1485" s="11">
        <v>43960</v>
      </c>
      <c r="E1485" s="11"/>
    </row>
    <row r="1486" spans="1:5" x14ac:dyDescent="0.25">
      <c r="A1486" s="10" t="s">
        <v>11479</v>
      </c>
      <c r="B1486" s="10" t="s">
        <v>62851</v>
      </c>
      <c r="C1486" s="11">
        <v>43947</v>
      </c>
      <c r="D1486" s="11"/>
      <c r="E1486" s="11">
        <v>43950</v>
      </c>
    </row>
    <row r="1487" spans="1:5" x14ac:dyDescent="0.25">
      <c r="A1487" s="10" t="s">
        <v>21341</v>
      </c>
      <c r="B1487" s="10" t="s">
        <v>62851</v>
      </c>
      <c r="C1487" s="11">
        <v>43975</v>
      </c>
      <c r="D1487" s="11"/>
      <c r="E1487" s="11">
        <v>43987</v>
      </c>
    </row>
    <row r="1488" spans="1:5" x14ac:dyDescent="0.25">
      <c r="A1488" s="10" t="s">
        <v>7729</v>
      </c>
      <c r="B1488" s="10" t="s">
        <v>62851</v>
      </c>
      <c r="C1488" s="11">
        <v>43933</v>
      </c>
      <c r="D1488" s="11"/>
      <c r="E1488" s="11"/>
    </row>
    <row r="1489" spans="1:5" x14ac:dyDescent="0.25">
      <c r="A1489" s="10" t="s">
        <v>22994</v>
      </c>
      <c r="B1489" s="10" t="s">
        <v>62851</v>
      </c>
      <c r="C1489" s="11"/>
      <c r="D1489" s="11">
        <v>43987</v>
      </c>
      <c r="E1489" s="11"/>
    </row>
    <row r="1490" spans="1:5" x14ac:dyDescent="0.25">
      <c r="A1490" s="10" t="s">
        <v>10016</v>
      </c>
      <c r="B1490" s="10" t="s">
        <v>62851</v>
      </c>
      <c r="C1490" s="11">
        <v>43943</v>
      </c>
      <c r="D1490" s="11"/>
      <c r="E1490" s="11"/>
    </row>
    <row r="1491" spans="1:5" x14ac:dyDescent="0.25">
      <c r="A1491" s="10" t="s">
        <v>16018</v>
      </c>
      <c r="B1491" s="10" t="s">
        <v>62851</v>
      </c>
      <c r="C1491" s="11">
        <v>43959</v>
      </c>
      <c r="D1491" s="11"/>
      <c r="E1491" s="11">
        <v>43970</v>
      </c>
    </row>
    <row r="1492" spans="1:5" x14ac:dyDescent="0.25">
      <c r="A1492" s="10" t="s">
        <v>21858</v>
      </c>
      <c r="B1492" s="10" t="s">
        <v>62851</v>
      </c>
      <c r="C1492" s="11">
        <v>43978</v>
      </c>
      <c r="D1492" s="11"/>
      <c r="E1492" s="11">
        <v>43986</v>
      </c>
    </row>
    <row r="1493" spans="1:5" x14ac:dyDescent="0.25">
      <c r="A1493" s="10" t="s">
        <v>2615</v>
      </c>
      <c r="B1493" s="10" t="s">
        <v>62851</v>
      </c>
      <c r="C1493" s="11">
        <v>43927</v>
      </c>
      <c r="D1493" s="11"/>
      <c r="E1493" s="11">
        <v>43928</v>
      </c>
    </row>
    <row r="1494" spans="1:5" x14ac:dyDescent="0.25">
      <c r="A1494" s="10" t="s">
        <v>5626</v>
      </c>
      <c r="B1494" s="10" t="s">
        <v>62851</v>
      </c>
      <c r="C1494" s="11"/>
      <c r="D1494" s="11">
        <v>43929</v>
      </c>
      <c r="E1494" s="11"/>
    </row>
    <row r="1495" spans="1:5" x14ac:dyDescent="0.25">
      <c r="A1495" s="10" t="s">
        <v>13325</v>
      </c>
      <c r="B1495" s="10" t="s">
        <v>62851</v>
      </c>
      <c r="C1495" s="11">
        <v>43953</v>
      </c>
      <c r="D1495" s="11"/>
      <c r="E1495" s="11">
        <v>43955</v>
      </c>
    </row>
    <row r="1496" spans="1:5" x14ac:dyDescent="0.25">
      <c r="A1496" s="10" t="s">
        <v>12300</v>
      </c>
      <c r="B1496" s="10" t="s">
        <v>62851</v>
      </c>
      <c r="C1496" s="11"/>
      <c r="D1496" s="11">
        <v>43947</v>
      </c>
      <c r="E1496" s="11"/>
    </row>
    <row r="1497" spans="1:5" x14ac:dyDescent="0.25">
      <c r="A1497" s="10" t="s">
        <v>15463</v>
      </c>
      <c r="B1497" s="10" t="s">
        <v>62851</v>
      </c>
      <c r="C1497" s="11">
        <v>43958</v>
      </c>
      <c r="D1497" s="11"/>
      <c r="E1497" s="11">
        <v>43963</v>
      </c>
    </row>
    <row r="1498" spans="1:5" x14ac:dyDescent="0.25">
      <c r="A1498" s="10" t="s">
        <v>12093</v>
      </c>
      <c r="B1498" s="10" t="s">
        <v>62851</v>
      </c>
      <c r="C1498" s="11">
        <v>43949</v>
      </c>
      <c r="D1498" s="11"/>
      <c r="E1498" s="11">
        <v>43956</v>
      </c>
    </row>
    <row r="1499" spans="1:5" x14ac:dyDescent="0.25">
      <c r="A1499" s="10" t="s">
        <v>19411</v>
      </c>
      <c r="B1499" s="10" t="s">
        <v>62851</v>
      </c>
      <c r="C1499" s="11">
        <v>43970</v>
      </c>
      <c r="D1499" s="11"/>
      <c r="E1499" s="11">
        <v>43971</v>
      </c>
    </row>
    <row r="1500" spans="1:5" x14ac:dyDescent="0.25">
      <c r="A1500" s="10" t="s">
        <v>6566</v>
      </c>
      <c r="B1500" s="10" t="s">
        <v>62851</v>
      </c>
      <c r="C1500" s="11">
        <v>43930</v>
      </c>
      <c r="D1500" s="11"/>
      <c r="E1500" s="11">
        <v>43944</v>
      </c>
    </row>
    <row r="1501" spans="1:5" x14ac:dyDescent="0.25">
      <c r="A1501" s="10" t="s">
        <v>9997</v>
      </c>
      <c r="B1501" s="10" t="s">
        <v>62851</v>
      </c>
      <c r="C1501" s="11"/>
      <c r="D1501" s="11">
        <v>43971</v>
      </c>
      <c r="E1501" s="11"/>
    </row>
    <row r="1502" spans="1:5" x14ac:dyDescent="0.25">
      <c r="A1502" s="10" t="s">
        <v>21787</v>
      </c>
      <c r="B1502" s="10" t="s">
        <v>62851</v>
      </c>
      <c r="C1502" s="11"/>
      <c r="D1502" s="11">
        <v>43978</v>
      </c>
      <c r="E1502" s="11"/>
    </row>
    <row r="1503" spans="1:5" x14ac:dyDescent="0.25">
      <c r="A1503" s="10" t="s">
        <v>8564</v>
      </c>
      <c r="B1503" s="10" t="s">
        <v>62851</v>
      </c>
      <c r="C1503" s="11">
        <v>43935</v>
      </c>
      <c r="D1503" s="11"/>
      <c r="E1503" s="11">
        <v>43959</v>
      </c>
    </row>
    <row r="1504" spans="1:5" x14ac:dyDescent="0.25">
      <c r="A1504" s="10" t="s">
        <v>13121</v>
      </c>
      <c r="B1504" s="10" t="s">
        <v>62851</v>
      </c>
      <c r="C1504" s="11">
        <v>43950</v>
      </c>
      <c r="D1504" s="11"/>
      <c r="E1504" s="11"/>
    </row>
    <row r="1505" spans="1:5" x14ac:dyDescent="0.25">
      <c r="A1505" s="10" t="s">
        <v>20250</v>
      </c>
      <c r="B1505" s="10" t="s">
        <v>62851</v>
      </c>
      <c r="C1505" s="11">
        <v>43972</v>
      </c>
      <c r="D1505" s="11"/>
      <c r="E1505" s="11"/>
    </row>
    <row r="1506" spans="1:5" x14ac:dyDescent="0.25">
      <c r="A1506" s="10" t="s">
        <v>9343</v>
      </c>
      <c r="B1506" s="10" t="s">
        <v>62851</v>
      </c>
      <c r="C1506" s="11">
        <v>43938</v>
      </c>
      <c r="D1506" s="11"/>
      <c r="E1506" s="11">
        <v>43950</v>
      </c>
    </row>
    <row r="1507" spans="1:5" x14ac:dyDescent="0.25">
      <c r="A1507" s="10" t="s">
        <v>21684</v>
      </c>
      <c r="B1507" s="10" t="s">
        <v>62851</v>
      </c>
      <c r="C1507" s="11"/>
      <c r="D1507" s="11">
        <v>43980</v>
      </c>
      <c r="E1507" s="11"/>
    </row>
    <row r="1508" spans="1:5" x14ac:dyDescent="0.25">
      <c r="A1508" s="10" t="s">
        <v>1954</v>
      </c>
      <c r="B1508" s="10" t="s">
        <v>62851</v>
      </c>
      <c r="C1508" s="11"/>
      <c r="D1508" s="11">
        <v>43924</v>
      </c>
      <c r="E1508" s="11"/>
    </row>
    <row r="1509" spans="1:5" x14ac:dyDescent="0.25">
      <c r="A1509" s="10" t="s">
        <v>1312</v>
      </c>
      <c r="B1509" s="10" t="s">
        <v>62851</v>
      </c>
      <c r="C1509" s="11">
        <v>43923</v>
      </c>
      <c r="D1509" s="11"/>
      <c r="E1509" s="11">
        <v>43928</v>
      </c>
    </row>
    <row r="1510" spans="1:5" x14ac:dyDescent="0.25">
      <c r="A1510" s="10" t="s">
        <v>1613</v>
      </c>
      <c r="B1510" s="10" t="s">
        <v>62851</v>
      </c>
      <c r="C1510" s="11"/>
      <c r="D1510" s="11">
        <v>43922</v>
      </c>
      <c r="E1510" s="11"/>
    </row>
    <row r="1511" spans="1:5" x14ac:dyDescent="0.25">
      <c r="A1511" s="10" t="s">
        <v>16893</v>
      </c>
      <c r="B1511" s="10" t="s">
        <v>62851</v>
      </c>
      <c r="C1511" s="11"/>
      <c r="D1511" s="11">
        <v>43963</v>
      </c>
      <c r="E1511" s="11"/>
    </row>
    <row r="1512" spans="1:5" x14ac:dyDescent="0.25">
      <c r="A1512" s="10" t="s">
        <v>19159</v>
      </c>
      <c r="B1512" s="10" t="s">
        <v>62851</v>
      </c>
      <c r="C1512" s="11"/>
      <c r="D1512" s="11">
        <v>43969</v>
      </c>
      <c r="E1512" s="11"/>
    </row>
    <row r="1513" spans="1:5" x14ac:dyDescent="0.25">
      <c r="A1513" s="10" t="s">
        <v>22998</v>
      </c>
      <c r="B1513" s="10" t="s">
        <v>62851</v>
      </c>
      <c r="C1513" s="11">
        <v>43981</v>
      </c>
      <c r="D1513" s="11"/>
      <c r="E1513" s="11"/>
    </row>
    <row r="1514" spans="1:5" x14ac:dyDescent="0.25">
      <c r="A1514" s="10" t="s">
        <v>3838</v>
      </c>
      <c r="B1514" s="10" t="s">
        <v>62851</v>
      </c>
      <c r="C1514" s="11"/>
      <c r="D1514" s="11">
        <v>43958</v>
      </c>
      <c r="E1514" s="11"/>
    </row>
    <row r="1515" spans="1:5" x14ac:dyDescent="0.25">
      <c r="A1515" s="10" t="s">
        <v>5728</v>
      </c>
      <c r="B1515" s="10" t="s">
        <v>62851</v>
      </c>
      <c r="C1515" s="11"/>
      <c r="D1515" s="11">
        <v>43958</v>
      </c>
      <c r="E1515" s="11"/>
    </row>
    <row r="1516" spans="1:5" x14ac:dyDescent="0.25">
      <c r="A1516" s="10" t="s">
        <v>12844</v>
      </c>
      <c r="B1516" s="10" t="s">
        <v>62851</v>
      </c>
      <c r="C1516" s="11"/>
      <c r="D1516" s="11">
        <v>43949</v>
      </c>
      <c r="E1516" s="11"/>
    </row>
    <row r="1517" spans="1:5" x14ac:dyDescent="0.25">
      <c r="A1517" s="10" t="s">
        <v>12282</v>
      </c>
      <c r="B1517" s="10" t="s">
        <v>62851</v>
      </c>
      <c r="C1517" s="11"/>
      <c r="D1517" s="11">
        <v>43950</v>
      </c>
      <c r="E1517" s="11"/>
    </row>
    <row r="1518" spans="1:5" x14ac:dyDescent="0.25">
      <c r="A1518" s="10" t="s">
        <v>10506</v>
      </c>
      <c r="B1518" s="10" t="s">
        <v>62851</v>
      </c>
      <c r="C1518" s="11"/>
      <c r="D1518" s="11">
        <v>43942</v>
      </c>
      <c r="E1518" s="11"/>
    </row>
    <row r="1519" spans="1:5" x14ac:dyDescent="0.25">
      <c r="A1519" s="10" t="s">
        <v>2555</v>
      </c>
      <c r="B1519" s="10" t="s">
        <v>62851</v>
      </c>
      <c r="C1519" s="11"/>
      <c r="D1519" s="11">
        <v>43924</v>
      </c>
      <c r="E1519" s="11"/>
    </row>
    <row r="1520" spans="1:5" x14ac:dyDescent="0.25">
      <c r="A1520" s="10" t="s">
        <v>8037</v>
      </c>
      <c r="B1520" s="10" t="s">
        <v>62851</v>
      </c>
      <c r="C1520" s="11"/>
      <c r="D1520" s="11">
        <v>43972</v>
      </c>
      <c r="E1520" s="11"/>
    </row>
    <row r="1521" spans="1:5" x14ac:dyDescent="0.25">
      <c r="A1521" s="10" t="s">
        <v>6929</v>
      </c>
      <c r="B1521" s="10" t="s">
        <v>62851</v>
      </c>
      <c r="C1521" s="11"/>
      <c r="D1521" s="11">
        <v>43982</v>
      </c>
      <c r="E1521" s="11"/>
    </row>
    <row r="1522" spans="1:5" x14ac:dyDescent="0.25">
      <c r="A1522" s="10" t="s">
        <v>7903</v>
      </c>
      <c r="B1522" s="10" t="s">
        <v>62851</v>
      </c>
      <c r="C1522" s="11">
        <v>43933</v>
      </c>
      <c r="D1522" s="11"/>
      <c r="E1522" s="11">
        <v>43934</v>
      </c>
    </row>
    <row r="1523" spans="1:5" x14ac:dyDescent="0.25">
      <c r="A1523" s="10" t="s">
        <v>11663</v>
      </c>
      <c r="B1523" s="10" t="s">
        <v>62851</v>
      </c>
      <c r="C1523" s="11"/>
      <c r="D1523" s="11">
        <v>43946</v>
      </c>
      <c r="E1523" s="11"/>
    </row>
    <row r="1524" spans="1:5" x14ac:dyDescent="0.25">
      <c r="A1524" s="10" t="s">
        <v>4911</v>
      </c>
      <c r="B1524" s="10" t="s">
        <v>62851</v>
      </c>
      <c r="C1524" s="11"/>
      <c r="D1524" s="11">
        <v>43958</v>
      </c>
      <c r="E1524" s="11"/>
    </row>
    <row r="1525" spans="1:5" x14ac:dyDescent="0.25">
      <c r="A1525" s="10" t="s">
        <v>3328</v>
      </c>
      <c r="B1525" s="10" t="s">
        <v>62851</v>
      </c>
      <c r="C1525" s="11"/>
      <c r="D1525" s="11">
        <v>43957</v>
      </c>
      <c r="E1525" s="11"/>
    </row>
    <row r="1526" spans="1:5" x14ac:dyDescent="0.25">
      <c r="A1526" s="10" t="s">
        <v>13418</v>
      </c>
      <c r="B1526" s="10" t="s">
        <v>62851</v>
      </c>
      <c r="C1526" s="11">
        <v>43951</v>
      </c>
      <c r="D1526" s="11"/>
      <c r="E1526" s="11">
        <v>43951</v>
      </c>
    </row>
    <row r="1527" spans="1:5" x14ac:dyDescent="0.25">
      <c r="A1527" s="10" t="s">
        <v>12775</v>
      </c>
      <c r="B1527" s="10" t="s">
        <v>62851</v>
      </c>
      <c r="C1527" s="11"/>
      <c r="D1527" s="11">
        <v>43966</v>
      </c>
      <c r="E1527" s="11"/>
    </row>
    <row r="1528" spans="1:5" x14ac:dyDescent="0.25">
      <c r="A1528" s="10" t="s">
        <v>1920</v>
      </c>
      <c r="B1528" s="10" t="s">
        <v>62851</v>
      </c>
      <c r="C1528" s="11">
        <v>43925</v>
      </c>
      <c r="D1528" s="11"/>
      <c r="E1528" s="11">
        <v>43943</v>
      </c>
    </row>
    <row r="1529" spans="1:5" x14ac:dyDescent="0.25">
      <c r="A1529" s="10" t="s">
        <v>3155</v>
      </c>
      <c r="B1529" s="10" t="s">
        <v>62851</v>
      </c>
      <c r="C1529" s="11">
        <v>43927</v>
      </c>
      <c r="D1529" s="11"/>
      <c r="E1529" s="11">
        <v>43984</v>
      </c>
    </row>
    <row r="1530" spans="1:5" x14ac:dyDescent="0.25">
      <c r="A1530" s="10" t="s">
        <v>16025</v>
      </c>
      <c r="B1530" s="10" t="s">
        <v>62851</v>
      </c>
      <c r="C1530" s="11">
        <v>43959</v>
      </c>
      <c r="D1530" s="11"/>
      <c r="E1530" s="11">
        <v>43963</v>
      </c>
    </row>
    <row r="1531" spans="1:5" x14ac:dyDescent="0.25">
      <c r="A1531" s="10" t="s">
        <v>20179</v>
      </c>
      <c r="B1531" s="10" t="s">
        <v>62851</v>
      </c>
      <c r="C1531" s="11">
        <v>43972</v>
      </c>
      <c r="D1531" s="11"/>
      <c r="E1531" s="11"/>
    </row>
    <row r="1532" spans="1:5" x14ac:dyDescent="0.25">
      <c r="A1532" s="10" t="s">
        <v>8195</v>
      </c>
      <c r="B1532" s="10" t="s">
        <v>62851</v>
      </c>
      <c r="C1532" s="11">
        <v>43934</v>
      </c>
      <c r="D1532" s="11"/>
      <c r="E1532" s="11"/>
    </row>
    <row r="1533" spans="1:5" x14ac:dyDescent="0.25">
      <c r="A1533" s="10" t="s">
        <v>2844</v>
      </c>
      <c r="B1533" s="10" t="s">
        <v>62851</v>
      </c>
      <c r="C1533" s="11"/>
      <c r="D1533" s="11">
        <v>43935</v>
      </c>
      <c r="E1533" s="11"/>
    </row>
    <row r="1534" spans="1:5" x14ac:dyDescent="0.25">
      <c r="A1534" s="10" t="s">
        <v>14860</v>
      </c>
      <c r="B1534" s="10" t="s">
        <v>62851</v>
      </c>
      <c r="C1534" s="11">
        <v>43957</v>
      </c>
      <c r="D1534" s="11"/>
      <c r="E1534" s="11">
        <v>43972</v>
      </c>
    </row>
    <row r="1535" spans="1:5" x14ac:dyDescent="0.25">
      <c r="A1535" s="10" t="s">
        <v>5767</v>
      </c>
      <c r="B1535" s="10" t="s">
        <v>62851</v>
      </c>
      <c r="C1535" s="11">
        <v>43928</v>
      </c>
      <c r="D1535" s="11"/>
      <c r="E1535" s="11"/>
    </row>
    <row r="1536" spans="1:5" x14ac:dyDescent="0.25">
      <c r="A1536" s="10" t="s">
        <v>868</v>
      </c>
      <c r="B1536" s="10" t="s">
        <v>62851</v>
      </c>
      <c r="C1536" s="11"/>
      <c r="D1536" s="11">
        <v>43922</v>
      </c>
      <c r="E1536" s="11"/>
    </row>
    <row r="1537" spans="1:5" x14ac:dyDescent="0.25">
      <c r="A1537" s="10" t="s">
        <v>2957</v>
      </c>
      <c r="B1537" s="10" t="s">
        <v>62851</v>
      </c>
      <c r="C1537" s="11">
        <v>43927</v>
      </c>
      <c r="D1537" s="11"/>
      <c r="E1537" s="11"/>
    </row>
    <row r="1538" spans="1:5" x14ac:dyDescent="0.25">
      <c r="A1538" s="10" t="s">
        <v>8680</v>
      </c>
      <c r="B1538" s="10" t="s">
        <v>62851</v>
      </c>
      <c r="C1538" s="11">
        <v>43936</v>
      </c>
      <c r="D1538" s="11"/>
      <c r="E1538" s="11">
        <v>43943</v>
      </c>
    </row>
    <row r="1539" spans="1:5" x14ac:dyDescent="0.25">
      <c r="A1539" s="10" t="s">
        <v>10330</v>
      </c>
      <c r="B1539" s="10" t="s">
        <v>62851</v>
      </c>
      <c r="C1539" s="11">
        <v>43942</v>
      </c>
      <c r="D1539" s="11"/>
      <c r="E1539" s="11"/>
    </row>
    <row r="1540" spans="1:5" x14ac:dyDescent="0.25">
      <c r="A1540" s="10" t="s">
        <v>11730</v>
      </c>
      <c r="B1540" s="10" t="s">
        <v>62851</v>
      </c>
      <c r="C1540" s="11"/>
      <c r="D1540" s="11">
        <v>43975</v>
      </c>
      <c r="E1540" s="11"/>
    </row>
    <row r="1541" spans="1:5" x14ac:dyDescent="0.25">
      <c r="A1541" s="10" t="s">
        <v>20149</v>
      </c>
      <c r="B1541" s="10" t="s">
        <v>62851</v>
      </c>
      <c r="C1541" s="11">
        <v>43973</v>
      </c>
      <c r="D1541" s="11"/>
      <c r="E1541" s="11">
        <v>43976</v>
      </c>
    </row>
    <row r="1542" spans="1:5" x14ac:dyDescent="0.25">
      <c r="A1542" s="10" t="s">
        <v>9855</v>
      </c>
      <c r="B1542" s="10" t="s">
        <v>62851</v>
      </c>
      <c r="C1542" s="11"/>
      <c r="D1542" s="11">
        <v>43955</v>
      </c>
      <c r="E1542" s="11"/>
    </row>
    <row r="1543" spans="1:5" x14ac:dyDescent="0.25">
      <c r="A1543" s="10" t="s">
        <v>5806</v>
      </c>
      <c r="B1543" s="10" t="s">
        <v>62851</v>
      </c>
      <c r="C1543" s="11"/>
      <c r="D1543" s="11">
        <v>43959</v>
      </c>
      <c r="E1543" s="11"/>
    </row>
    <row r="1544" spans="1:5" x14ac:dyDescent="0.25">
      <c r="A1544" s="10" t="s">
        <v>7431</v>
      </c>
      <c r="B1544" s="10" t="s">
        <v>62851</v>
      </c>
      <c r="C1544" s="11"/>
      <c r="D1544" s="11">
        <v>43961</v>
      </c>
      <c r="E1544" s="11"/>
    </row>
    <row r="1545" spans="1:5" x14ac:dyDescent="0.25">
      <c r="A1545" s="10" t="s">
        <v>22056</v>
      </c>
      <c r="B1545" s="10" t="s">
        <v>62851</v>
      </c>
      <c r="C1545" s="11">
        <v>43979</v>
      </c>
      <c r="D1545" s="11"/>
      <c r="E1545" s="11">
        <v>43983</v>
      </c>
    </row>
    <row r="1546" spans="1:5" x14ac:dyDescent="0.25">
      <c r="A1546" s="10" t="s">
        <v>14605</v>
      </c>
      <c r="B1546" s="10" t="s">
        <v>62851</v>
      </c>
      <c r="C1546" s="11">
        <v>43956</v>
      </c>
      <c r="D1546" s="11"/>
      <c r="E1546" s="11">
        <v>43970</v>
      </c>
    </row>
    <row r="1547" spans="1:5" x14ac:dyDescent="0.25">
      <c r="A1547" s="10" t="s">
        <v>20344</v>
      </c>
      <c r="B1547" s="10" t="s">
        <v>62851</v>
      </c>
      <c r="C1547" s="11">
        <v>43972</v>
      </c>
      <c r="D1547" s="11"/>
      <c r="E1547" s="11"/>
    </row>
    <row r="1548" spans="1:5" x14ac:dyDescent="0.25">
      <c r="A1548" s="10" t="s">
        <v>17510</v>
      </c>
      <c r="B1548" s="10" t="s">
        <v>62851</v>
      </c>
      <c r="C1548" s="11">
        <v>43964</v>
      </c>
      <c r="D1548" s="11"/>
      <c r="E1548" s="11"/>
    </row>
    <row r="1549" spans="1:5" x14ac:dyDescent="0.25">
      <c r="A1549" s="10" t="s">
        <v>5042</v>
      </c>
      <c r="B1549" s="10" t="s">
        <v>62851</v>
      </c>
      <c r="C1549" s="11">
        <v>43927</v>
      </c>
      <c r="D1549" s="11"/>
      <c r="E1549" s="11"/>
    </row>
    <row r="1550" spans="1:5" x14ac:dyDescent="0.25">
      <c r="A1550" s="10" t="s">
        <v>21409</v>
      </c>
      <c r="B1550" s="10" t="s">
        <v>62851</v>
      </c>
      <c r="C1550" s="11">
        <v>43975</v>
      </c>
      <c r="D1550" s="11"/>
      <c r="E1550" s="11"/>
    </row>
    <row r="1551" spans="1:5" x14ac:dyDescent="0.25">
      <c r="A1551" s="10" t="s">
        <v>5751</v>
      </c>
      <c r="B1551" s="10" t="s">
        <v>62851</v>
      </c>
      <c r="C1551" s="11"/>
      <c r="D1551" s="11">
        <v>43966</v>
      </c>
      <c r="E1551" s="11"/>
    </row>
    <row r="1552" spans="1:5" x14ac:dyDescent="0.25">
      <c r="A1552" s="10" t="s">
        <v>15467</v>
      </c>
      <c r="B1552" s="10" t="s">
        <v>62851</v>
      </c>
      <c r="C1552" s="11">
        <v>43958</v>
      </c>
      <c r="D1552" s="11"/>
      <c r="E1552" s="11">
        <v>43963</v>
      </c>
    </row>
    <row r="1553" spans="1:5" x14ac:dyDescent="0.25">
      <c r="A1553" s="10" t="s">
        <v>10530</v>
      </c>
      <c r="B1553" s="10" t="s">
        <v>62851</v>
      </c>
      <c r="C1553" s="11"/>
      <c r="D1553" s="11">
        <v>43942</v>
      </c>
      <c r="E1553" s="11"/>
    </row>
    <row r="1554" spans="1:5" x14ac:dyDescent="0.25">
      <c r="A1554" s="10" t="s">
        <v>4640</v>
      </c>
      <c r="B1554" s="10" t="s">
        <v>62851</v>
      </c>
      <c r="C1554" s="11"/>
      <c r="D1554" s="11">
        <v>43932</v>
      </c>
      <c r="E1554" s="11"/>
    </row>
    <row r="1555" spans="1:5" x14ac:dyDescent="0.25">
      <c r="A1555" s="10" t="s">
        <v>6650</v>
      </c>
      <c r="B1555" s="10" t="s">
        <v>62851</v>
      </c>
      <c r="C1555" s="11"/>
      <c r="D1555" s="11">
        <v>43960</v>
      </c>
      <c r="E1555" s="11"/>
    </row>
    <row r="1556" spans="1:5" x14ac:dyDescent="0.25">
      <c r="A1556" s="10" t="s">
        <v>4942</v>
      </c>
      <c r="B1556" s="10" t="s">
        <v>62851</v>
      </c>
      <c r="C1556" s="11">
        <v>43928</v>
      </c>
      <c r="D1556" s="11"/>
      <c r="E1556" s="11">
        <v>43930</v>
      </c>
    </row>
    <row r="1557" spans="1:5" x14ac:dyDescent="0.25">
      <c r="A1557" s="10" t="s">
        <v>15701</v>
      </c>
      <c r="B1557" s="10" t="s">
        <v>62851</v>
      </c>
      <c r="C1557" s="11">
        <v>43959</v>
      </c>
      <c r="D1557" s="11"/>
      <c r="E1557" s="11"/>
    </row>
    <row r="1558" spans="1:5" x14ac:dyDescent="0.25">
      <c r="A1558" s="10" t="s">
        <v>8320</v>
      </c>
      <c r="B1558" s="10" t="s">
        <v>62851</v>
      </c>
      <c r="C1558" s="11">
        <v>43935</v>
      </c>
      <c r="D1558" s="11"/>
      <c r="E1558" s="11">
        <v>43949</v>
      </c>
    </row>
    <row r="1559" spans="1:5" x14ac:dyDescent="0.25">
      <c r="A1559" s="10" t="s">
        <v>8389</v>
      </c>
      <c r="B1559" s="10" t="s">
        <v>62851</v>
      </c>
      <c r="C1559" s="11"/>
      <c r="D1559" s="11">
        <v>43937</v>
      </c>
      <c r="E1559" s="11"/>
    </row>
    <row r="1560" spans="1:5" x14ac:dyDescent="0.25">
      <c r="A1560" s="10" t="s">
        <v>6710</v>
      </c>
      <c r="B1560" s="10" t="s">
        <v>62851</v>
      </c>
      <c r="C1560" s="11"/>
      <c r="D1560" s="11">
        <v>43960</v>
      </c>
      <c r="E1560" s="11"/>
    </row>
    <row r="1561" spans="1:5" x14ac:dyDescent="0.25">
      <c r="A1561" s="10" t="s">
        <v>21355</v>
      </c>
      <c r="B1561" s="10" t="s">
        <v>62851</v>
      </c>
      <c r="C1561" s="11"/>
      <c r="D1561" s="11">
        <v>43976</v>
      </c>
      <c r="E1561" s="11"/>
    </row>
    <row r="1562" spans="1:5" x14ac:dyDescent="0.25">
      <c r="A1562" s="10" t="s">
        <v>3592</v>
      </c>
      <c r="B1562" s="10" t="s">
        <v>62851</v>
      </c>
      <c r="C1562" s="11"/>
      <c r="D1562" s="11">
        <v>43926</v>
      </c>
      <c r="E1562" s="11"/>
    </row>
    <row r="1563" spans="1:5" x14ac:dyDescent="0.25">
      <c r="A1563" s="10" t="s">
        <v>9999</v>
      </c>
      <c r="B1563" s="10" t="s">
        <v>62851</v>
      </c>
      <c r="C1563" s="11">
        <v>43941</v>
      </c>
      <c r="D1563" s="11"/>
      <c r="E1563" s="11">
        <v>43969</v>
      </c>
    </row>
    <row r="1564" spans="1:5" x14ac:dyDescent="0.25">
      <c r="A1564" s="10" t="s">
        <v>20271</v>
      </c>
      <c r="B1564" s="10" t="s">
        <v>62851</v>
      </c>
      <c r="C1564" s="11">
        <v>43973</v>
      </c>
      <c r="D1564" s="11"/>
      <c r="E1564" s="11">
        <v>43979</v>
      </c>
    </row>
    <row r="1565" spans="1:5" x14ac:dyDescent="0.25">
      <c r="A1565" s="10" t="s">
        <v>2258</v>
      </c>
      <c r="B1565" s="10" t="s">
        <v>62851</v>
      </c>
      <c r="C1565" s="11">
        <v>43924</v>
      </c>
      <c r="D1565" s="11"/>
      <c r="E1565" s="11">
        <v>43931</v>
      </c>
    </row>
    <row r="1566" spans="1:5" x14ac:dyDescent="0.25">
      <c r="A1566" s="10" t="s">
        <v>11337</v>
      </c>
      <c r="B1566" s="10" t="s">
        <v>62851</v>
      </c>
      <c r="C1566" s="11"/>
      <c r="D1566" s="11">
        <v>43948</v>
      </c>
      <c r="E1566" s="11"/>
    </row>
    <row r="1567" spans="1:5" x14ac:dyDescent="0.25">
      <c r="A1567" s="10" t="s">
        <v>21584</v>
      </c>
      <c r="B1567" s="10" t="s">
        <v>62851</v>
      </c>
      <c r="C1567" s="11">
        <v>43977</v>
      </c>
      <c r="D1567" s="11"/>
      <c r="E1567" s="11">
        <v>43979</v>
      </c>
    </row>
    <row r="1568" spans="1:5" x14ac:dyDescent="0.25">
      <c r="A1568" s="10" t="s">
        <v>19503</v>
      </c>
      <c r="B1568" s="10" t="s">
        <v>62851</v>
      </c>
      <c r="C1568" s="11">
        <v>43971</v>
      </c>
      <c r="D1568" s="11"/>
      <c r="E1568" s="11">
        <v>43978</v>
      </c>
    </row>
    <row r="1569" spans="1:5" x14ac:dyDescent="0.25">
      <c r="A1569" s="10" t="s">
        <v>10999</v>
      </c>
      <c r="B1569" s="10" t="s">
        <v>62851</v>
      </c>
      <c r="C1569" s="11">
        <v>43943</v>
      </c>
      <c r="D1569" s="11"/>
      <c r="E1569" s="11">
        <v>43944</v>
      </c>
    </row>
    <row r="1570" spans="1:5" x14ac:dyDescent="0.25">
      <c r="A1570" s="10" t="s">
        <v>18557</v>
      </c>
      <c r="B1570" s="10" t="s">
        <v>62851</v>
      </c>
      <c r="C1570" s="11"/>
      <c r="D1570" s="11">
        <v>43968</v>
      </c>
      <c r="E1570" s="11"/>
    </row>
    <row r="1571" spans="1:5" x14ac:dyDescent="0.25">
      <c r="A1571" s="10" t="s">
        <v>14716</v>
      </c>
      <c r="B1571" s="10" t="s">
        <v>62851</v>
      </c>
      <c r="C1571" s="11">
        <v>43956</v>
      </c>
      <c r="D1571" s="11"/>
      <c r="E1571" s="11">
        <v>43963</v>
      </c>
    </row>
    <row r="1572" spans="1:5" x14ac:dyDescent="0.25">
      <c r="A1572" s="10" t="s">
        <v>20986</v>
      </c>
      <c r="B1572" s="10" t="s">
        <v>62851</v>
      </c>
      <c r="C1572" s="11">
        <v>43976</v>
      </c>
      <c r="D1572" s="11"/>
      <c r="E1572" s="11"/>
    </row>
    <row r="1573" spans="1:5" x14ac:dyDescent="0.25">
      <c r="A1573" s="10" t="s">
        <v>8125</v>
      </c>
      <c r="B1573" s="10" t="s">
        <v>62851</v>
      </c>
      <c r="C1573" s="11"/>
      <c r="D1573" s="11">
        <v>43935</v>
      </c>
      <c r="E1573" s="11"/>
    </row>
    <row r="1574" spans="1:5" x14ac:dyDescent="0.25">
      <c r="A1574" s="10" t="s">
        <v>6564</v>
      </c>
      <c r="B1574" s="10" t="s">
        <v>62851</v>
      </c>
      <c r="C1574" s="11">
        <v>43930</v>
      </c>
      <c r="D1574" s="11"/>
      <c r="E1574" s="11"/>
    </row>
    <row r="1575" spans="1:5" x14ac:dyDescent="0.25">
      <c r="A1575" s="10" t="s">
        <v>21602</v>
      </c>
      <c r="B1575" s="10" t="s">
        <v>62851</v>
      </c>
      <c r="C1575" s="11">
        <v>43976</v>
      </c>
      <c r="D1575" s="11"/>
      <c r="E1575" s="11">
        <v>43991</v>
      </c>
    </row>
    <row r="1576" spans="1:5" x14ac:dyDescent="0.25">
      <c r="A1576" s="10" t="s">
        <v>15591</v>
      </c>
      <c r="B1576" s="10" t="s">
        <v>62851</v>
      </c>
      <c r="C1576" s="11"/>
      <c r="D1576" s="11">
        <v>43958</v>
      </c>
      <c r="E1576" s="11"/>
    </row>
    <row r="1577" spans="1:5" x14ac:dyDescent="0.25">
      <c r="A1577" s="10" t="s">
        <v>21000</v>
      </c>
      <c r="B1577" s="10" t="s">
        <v>62851</v>
      </c>
      <c r="C1577" s="11">
        <v>43974</v>
      </c>
      <c r="D1577" s="11"/>
      <c r="E1577" s="11"/>
    </row>
    <row r="1578" spans="1:5" x14ac:dyDescent="0.25">
      <c r="A1578" s="10" t="s">
        <v>10133</v>
      </c>
      <c r="B1578" s="10" t="s">
        <v>62851</v>
      </c>
      <c r="C1578" s="11"/>
      <c r="D1578" s="11">
        <v>43941</v>
      </c>
      <c r="E1578" s="11"/>
    </row>
    <row r="1579" spans="1:5" x14ac:dyDescent="0.25">
      <c r="A1579" s="10" t="s">
        <v>7268</v>
      </c>
      <c r="B1579" s="10" t="s">
        <v>62851</v>
      </c>
      <c r="C1579" s="11"/>
      <c r="D1579" s="11">
        <v>43933</v>
      </c>
      <c r="E1579" s="11"/>
    </row>
    <row r="1580" spans="1:5" x14ac:dyDescent="0.25">
      <c r="A1580" s="10" t="s">
        <v>5723</v>
      </c>
      <c r="B1580" s="10" t="s">
        <v>62851</v>
      </c>
      <c r="C1580" s="11">
        <v>43928</v>
      </c>
      <c r="D1580" s="11"/>
      <c r="E1580" s="11">
        <v>43930</v>
      </c>
    </row>
    <row r="1581" spans="1:5" x14ac:dyDescent="0.25">
      <c r="A1581" s="10" t="s">
        <v>6951</v>
      </c>
      <c r="B1581" s="10" t="s">
        <v>62851</v>
      </c>
      <c r="C1581" s="11">
        <v>43930</v>
      </c>
      <c r="D1581" s="11"/>
      <c r="E1581" s="11"/>
    </row>
    <row r="1582" spans="1:5" x14ac:dyDescent="0.25">
      <c r="A1582" s="10" t="s">
        <v>17858</v>
      </c>
      <c r="B1582" s="10" t="s">
        <v>62851</v>
      </c>
      <c r="C1582" s="11"/>
      <c r="D1582" s="11">
        <v>43965</v>
      </c>
      <c r="E1582" s="11"/>
    </row>
    <row r="1583" spans="1:5" x14ac:dyDescent="0.25">
      <c r="A1583" s="10" t="s">
        <v>18135</v>
      </c>
      <c r="B1583" s="10" t="s">
        <v>62851</v>
      </c>
      <c r="C1583" s="11">
        <v>43966</v>
      </c>
      <c r="D1583" s="11"/>
      <c r="E1583" s="11"/>
    </row>
    <row r="1584" spans="1:5" x14ac:dyDescent="0.25">
      <c r="A1584" s="10" t="s">
        <v>7801</v>
      </c>
      <c r="B1584" s="10" t="s">
        <v>62851</v>
      </c>
      <c r="C1584" s="11"/>
      <c r="D1584" s="11">
        <v>43933</v>
      </c>
      <c r="E1584" s="11"/>
    </row>
    <row r="1585" spans="1:5" x14ac:dyDescent="0.25">
      <c r="A1585" s="10" t="s">
        <v>7155</v>
      </c>
      <c r="B1585" s="10" t="s">
        <v>62851</v>
      </c>
      <c r="C1585" s="11"/>
      <c r="D1585" s="11">
        <v>43931</v>
      </c>
      <c r="E1585" s="11"/>
    </row>
    <row r="1586" spans="1:5" x14ac:dyDescent="0.25">
      <c r="A1586" s="10" t="s">
        <v>8595</v>
      </c>
      <c r="B1586" s="10" t="s">
        <v>62851</v>
      </c>
      <c r="C1586" s="11">
        <v>43937</v>
      </c>
      <c r="D1586" s="11"/>
      <c r="E1586" s="11"/>
    </row>
    <row r="1587" spans="1:5" x14ac:dyDescent="0.25">
      <c r="A1587" s="10" t="s">
        <v>17646</v>
      </c>
      <c r="B1587" s="10" t="s">
        <v>62851</v>
      </c>
      <c r="C1587" s="11">
        <v>43965</v>
      </c>
      <c r="D1587" s="11"/>
      <c r="E1587" s="11"/>
    </row>
    <row r="1588" spans="1:5" x14ac:dyDescent="0.25">
      <c r="A1588" s="10" t="s">
        <v>21494</v>
      </c>
      <c r="B1588" s="10" t="s">
        <v>62851</v>
      </c>
      <c r="C1588" s="11">
        <v>43976</v>
      </c>
      <c r="D1588" s="11"/>
      <c r="E1588" s="11">
        <v>43978</v>
      </c>
    </row>
    <row r="1589" spans="1:5" x14ac:dyDescent="0.25">
      <c r="A1589" s="10" t="s">
        <v>23070</v>
      </c>
      <c r="B1589" s="10" t="s">
        <v>62851</v>
      </c>
      <c r="C1589" s="11">
        <v>43981</v>
      </c>
      <c r="D1589" s="11"/>
      <c r="E1589" s="11"/>
    </row>
    <row r="1590" spans="1:5" x14ac:dyDescent="0.25">
      <c r="A1590" s="10" t="s">
        <v>16588</v>
      </c>
      <c r="B1590" s="10" t="s">
        <v>62851</v>
      </c>
      <c r="C1590" s="11">
        <v>43964</v>
      </c>
      <c r="D1590" s="11"/>
      <c r="E1590" s="11"/>
    </row>
    <row r="1591" spans="1:5" x14ac:dyDescent="0.25">
      <c r="A1591" s="10" t="s">
        <v>14545</v>
      </c>
      <c r="B1591" s="10" t="s">
        <v>62851</v>
      </c>
      <c r="C1591" s="11"/>
      <c r="D1591" s="11">
        <v>43986</v>
      </c>
      <c r="E1591" s="11"/>
    </row>
    <row r="1592" spans="1:5" x14ac:dyDescent="0.25">
      <c r="A1592" s="10" t="s">
        <v>11596</v>
      </c>
      <c r="B1592" s="10" t="s">
        <v>62851</v>
      </c>
      <c r="C1592" s="11">
        <v>43945</v>
      </c>
      <c r="D1592" s="11"/>
      <c r="E1592" s="11">
        <v>43958</v>
      </c>
    </row>
    <row r="1593" spans="1:5" x14ac:dyDescent="0.25">
      <c r="A1593" s="10" t="s">
        <v>16703</v>
      </c>
      <c r="B1593" s="10" t="s">
        <v>62851</v>
      </c>
      <c r="C1593" s="11">
        <v>43963</v>
      </c>
      <c r="D1593" s="11"/>
      <c r="E1593" s="11">
        <v>43965</v>
      </c>
    </row>
    <row r="1594" spans="1:5" x14ac:dyDescent="0.25">
      <c r="A1594" s="10" t="s">
        <v>18226</v>
      </c>
      <c r="B1594" s="10" t="s">
        <v>62851</v>
      </c>
      <c r="C1594" s="11"/>
      <c r="D1594" s="11">
        <v>43967</v>
      </c>
      <c r="E1594" s="11"/>
    </row>
    <row r="1595" spans="1:5" x14ac:dyDescent="0.25">
      <c r="A1595" s="10" t="s">
        <v>19768</v>
      </c>
      <c r="B1595" s="10" t="s">
        <v>62851</v>
      </c>
      <c r="C1595" s="11">
        <v>43971</v>
      </c>
      <c r="D1595" s="11"/>
      <c r="E1595" s="11"/>
    </row>
    <row r="1596" spans="1:5" x14ac:dyDescent="0.25">
      <c r="A1596" s="10" t="s">
        <v>17598</v>
      </c>
      <c r="B1596" s="10" t="s">
        <v>62851</v>
      </c>
      <c r="C1596" s="11">
        <v>43966</v>
      </c>
      <c r="D1596" s="11"/>
      <c r="E1596" s="11"/>
    </row>
    <row r="1597" spans="1:5" x14ac:dyDescent="0.25">
      <c r="A1597" s="10" t="s">
        <v>23023</v>
      </c>
      <c r="B1597" s="10" t="s">
        <v>62851</v>
      </c>
      <c r="C1597" s="11">
        <v>43981</v>
      </c>
      <c r="D1597" s="11"/>
      <c r="E1597" s="11">
        <v>43990</v>
      </c>
    </row>
    <row r="1598" spans="1:5" x14ac:dyDescent="0.25">
      <c r="A1598" s="10" t="s">
        <v>20236</v>
      </c>
      <c r="B1598" s="10" t="s">
        <v>62851</v>
      </c>
      <c r="C1598" s="11">
        <v>43972</v>
      </c>
      <c r="D1598" s="11"/>
      <c r="E1598" s="11"/>
    </row>
    <row r="1599" spans="1:5" x14ac:dyDescent="0.25">
      <c r="A1599" s="10" t="s">
        <v>3200</v>
      </c>
      <c r="B1599" s="10" t="s">
        <v>62851</v>
      </c>
      <c r="C1599" s="11"/>
      <c r="D1599" s="11">
        <v>43927</v>
      </c>
      <c r="E1599" s="11"/>
    </row>
    <row r="1600" spans="1:5" x14ac:dyDescent="0.25">
      <c r="A1600" s="10" t="s">
        <v>22946</v>
      </c>
      <c r="B1600" s="10" t="s">
        <v>62851</v>
      </c>
      <c r="C1600" s="11"/>
      <c r="D1600" s="11">
        <v>43989</v>
      </c>
      <c r="E1600" s="11"/>
    </row>
    <row r="1601" spans="1:5" x14ac:dyDescent="0.25">
      <c r="A1601" s="10" t="s">
        <v>1634</v>
      </c>
      <c r="B1601" s="10" t="s">
        <v>62851</v>
      </c>
      <c r="C1601" s="11">
        <v>43923</v>
      </c>
      <c r="D1601" s="11"/>
      <c r="E1601" s="11"/>
    </row>
    <row r="1602" spans="1:5" x14ac:dyDescent="0.25">
      <c r="A1602" s="10" t="s">
        <v>10626</v>
      </c>
      <c r="B1602" s="10" t="s">
        <v>62851</v>
      </c>
      <c r="C1602" s="11"/>
      <c r="D1602" s="11">
        <v>43943</v>
      </c>
      <c r="E1602" s="11"/>
    </row>
    <row r="1603" spans="1:5" x14ac:dyDescent="0.25">
      <c r="A1603" s="10" t="s">
        <v>11534</v>
      </c>
      <c r="B1603" s="10" t="s">
        <v>62851</v>
      </c>
      <c r="C1603" s="11">
        <v>43945</v>
      </c>
      <c r="D1603" s="11"/>
      <c r="E1603" s="11">
        <v>43956</v>
      </c>
    </row>
    <row r="1604" spans="1:5" x14ac:dyDescent="0.25">
      <c r="A1604" s="10" t="s">
        <v>2725</v>
      </c>
      <c r="B1604" s="10" t="s">
        <v>62851</v>
      </c>
      <c r="C1604" s="11">
        <v>43925</v>
      </c>
      <c r="D1604" s="11"/>
      <c r="E1604" s="11">
        <v>43928</v>
      </c>
    </row>
    <row r="1605" spans="1:5" x14ac:dyDescent="0.25">
      <c r="A1605" s="10" t="s">
        <v>15665</v>
      </c>
      <c r="B1605" s="10" t="s">
        <v>62851</v>
      </c>
      <c r="C1605" s="11"/>
      <c r="D1605" s="11">
        <v>43989</v>
      </c>
      <c r="E1605" s="11"/>
    </row>
    <row r="1606" spans="1:5" x14ac:dyDescent="0.25">
      <c r="A1606" s="10" t="s">
        <v>3719</v>
      </c>
      <c r="B1606" s="10" t="s">
        <v>62851</v>
      </c>
      <c r="C1606" s="11">
        <v>43927</v>
      </c>
      <c r="D1606" s="11"/>
      <c r="E1606" s="11"/>
    </row>
    <row r="1607" spans="1:5" x14ac:dyDescent="0.25">
      <c r="A1607" s="10" t="s">
        <v>20261</v>
      </c>
      <c r="B1607" s="10" t="s">
        <v>62851</v>
      </c>
      <c r="C1607" s="11">
        <v>43973</v>
      </c>
      <c r="D1607" s="11"/>
      <c r="E1607" s="11"/>
    </row>
    <row r="1608" spans="1:5" x14ac:dyDescent="0.25">
      <c r="A1608" s="10" t="s">
        <v>2927</v>
      </c>
      <c r="B1608" s="10" t="s">
        <v>62851</v>
      </c>
      <c r="C1608" s="11"/>
      <c r="D1608" s="11">
        <v>43924</v>
      </c>
      <c r="E1608" s="11"/>
    </row>
    <row r="1609" spans="1:5" x14ac:dyDescent="0.25">
      <c r="A1609" s="10" t="s">
        <v>4475</v>
      </c>
      <c r="B1609" s="10" t="s">
        <v>62851</v>
      </c>
      <c r="C1609" s="11">
        <v>43927</v>
      </c>
      <c r="D1609" s="11"/>
      <c r="E1609" s="11"/>
    </row>
    <row r="1610" spans="1:5" x14ac:dyDescent="0.25">
      <c r="A1610" s="10" t="s">
        <v>13938</v>
      </c>
      <c r="B1610" s="10" t="s">
        <v>62851</v>
      </c>
      <c r="C1610" s="11"/>
      <c r="D1610" s="11">
        <v>43959</v>
      </c>
      <c r="E1610" s="11"/>
    </row>
    <row r="1611" spans="1:5" x14ac:dyDescent="0.25">
      <c r="A1611" s="10" t="s">
        <v>20380</v>
      </c>
      <c r="B1611" s="10" t="s">
        <v>62851</v>
      </c>
      <c r="C1611" s="11">
        <v>43972</v>
      </c>
      <c r="D1611" s="11"/>
      <c r="E1611" s="11">
        <v>43978</v>
      </c>
    </row>
    <row r="1612" spans="1:5" x14ac:dyDescent="0.25">
      <c r="A1612" s="10" t="s">
        <v>7124</v>
      </c>
      <c r="B1612" s="10" t="s">
        <v>62851</v>
      </c>
      <c r="C1612" s="11">
        <v>43931</v>
      </c>
      <c r="D1612" s="11"/>
      <c r="E1612" s="11">
        <v>43934</v>
      </c>
    </row>
    <row r="1613" spans="1:5" x14ac:dyDescent="0.25">
      <c r="A1613" s="10" t="s">
        <v>18811</v>
      </c>
      <c r="B1613" s="10" t="s">
        <v>62851</v>
      </c>
      <c r="C1613" s="11">
        <v>43968</v>
      </c>
      <c r="D1613" s="11"/>
      <c r="E1613" s="11"/>
    </row>
    <row r="1614" spans="1:5" x14ac:dyDescent="0.25">
      <c r="A1614" s="10" t="s">
        <v>12591</v>
      </c>
      <c r="B1614" s="10" t="s">
        <v>62851</v>
      </c>
      <c r="C1614" s="11">
        <v>43948</v>
      </c>
      <c r="D1614" s="11"/>
      <c r="E1614" s="11">
        <v>43955</v>
      </c>
    </row>
    <row r="1615" spans="1:5" x14ac:dyDescent="0.25">
      <c r="A1615" s="10" t="s">
        <v>19793</v>
      </c>
      <c r="B1615" s="10" t="s">
        <v>62851</v>
      </c>
      <c r="C1615" s="11">
        <v>43971</v>
      </c>
      <c r="D1615" s="11"/>
      <c r="E1615" s="11"/>
    </row>
    <row r="1616" spans="1:5" x14ac:dyDescent="0.25">
      <c r="A1616" s="10" t="s">
        <v>19112</v>
      </c>
      <c r="B1616" s="10" t="s">
        <v>62851</v>
      </c>
      <c r="C1616" s="11">
        <v>43969</v>
      </c>
      <c r="D1616" s="11"/>
      <c r="E1616" s="11">
        <v>43975</v>
      </c>
    </row>
    <row r="1617" spans="1:5" x14ac:dyDescent="0.25">
      <c r="A1617" s="10" t="s">
        <v>16413</v>
      </c>
      <c r="B1617" s="10" t="s">
        <v>62851</v>
      </c>
      <c r="C1617" s="11">
        <v>43961</v>
      </c>
      <c r="D1617" s="11"/>
      <c r="E1617" s="11"/>
    </row>
    <row r="1618" spans="1:5" x14ac:dyDescent="0.25">
      <c r="A1618" s="10" t="s">
        <v>18132</v>
      </c>
      <c r="B1618" s="10" t="s">
        <v>62851</v>
      </c>
      <c r="C1618" s="11"/>
      <c r="D1618" s="11">
        <v>43976</v>
      </c>
      <c r="E1618" s="11"/>
    </row>
    <row r="1619" spans="1:5" x14ac:dyDescent="0.25">
      <c r="A1619" s="10" t="s">
        <v>1327</v>
      </c>
      <c r="B1619" s="10" t="s">
        <v>62851</v>
      </c>
      <c r="C1619" s="11">
        <v>43923</v>
      </c>
      <c r="D1619" s="11"/>
      <c r="E1619" s="11">
        <v>43943</v>
      </c>
    </row>
    <row r="1620" spans="1:5" x14ac:dyDescent="0.25">
      <c r="A1620" s="10" t="s">
        <v>7680</v>
      </c>
      <c r="B1620" s="10" t="s">
        <v>62851</v>
      </c>
      <c r="C1620" s="11"/>
      <c r="D1620" s="11">
        <v>43938</v>
      </c>
      <c r="E1620" s="11"/>
    </row>
    <row r="1621" spans="1:5" x14ac:dyDescent="0.25">
      <c r="A1621" s="10" t="s">
        <v>12215</v>
      </c>
      <c r="B1621" s="10" t="s">
        <v>62851</v>
      </c>
      <c r="C1621" s="11">
        <v>43947</v>
      </c>
      <c r="D1621" s="11"/>
      <c r="E1621" s="11"/>
    </row>
    <row r="1622" spans="1:5" x14ac:dyDescent="0.25">
      <c r="A1622" s="10" t="s">
        <v>11365</v>
      </c>
      <c r="B1622" s="10" t="s">
        <v>62851</v>
      </c>
      <c r="C1622" s="11"/>
      <c r="D1622" s="11">
        <v>43944</v>
      </c>
      <c r="E1622" s="11"/>
    </row>
    <row r="1623" spans="1:5" x14ac:dyDescent="0.25">
      <c r="A1623" s="10" t="s">
        <v>19185</v>
      </c>
      <c r="B1623" s="10" t="s">
        <v>62851</v>
      </c>
      <c r="C1623" s="11"/>
      <c r="D1623" s="11">
        <v>43970</v>
      </c>
      <c r="E1623" s="11"/>
    </row>
    <row r="1624" spans="1:5" x14ac:dyDescent="0.25">
      <c r="A1624" s="10" t="s">
        <v>743</v>
      </c>
      <c r="B1624" s="10" t="s">
        <v>62851</v>
      </c>
      <c r="C1624" s="11"/>
      <c r="D1624" s="11">
        <v>43923</v>
      </c>
      <c r="E1624" s="11"/>
    </row>
    <row r="1625" spans="1:5" x14ac:dyDescent="0.25">
      <c r="A1625" s="10" t="s">
        <v>3317</v>
      </c>
      <c r="B1625" s="10" t="s">
        <v>62851</v>
      </c>
      <c r="C1625" s="11"/>
      <c r="D1625" s="11">
        <v>43964</v>
      </c>
      <c r="E1625" s="11"/>
    </row>
    <row r="1626" spans="1:5" x14ac:dyDescent="0.25">
      <c r="A1626" s="10" t="s">
        <v>3623</v>
      </c>
      <c r="B1626" s="10" t="s">
        <v>62851</v>
      </c>
      <c r="C1626" s="11">
        <v>43928</v>
      </c>
      <c r="D1626" s="11"/>
      <c r="E1626" s="11"/>
    </row>
    <row r="1627" spans="1:5" x14ac:dyDescent="0.25">
      <c r="A1627" s="10" t="s">
        <v>21655</v>
      </c>
      <c r="B1627" s="10" t="s">
        <v>62851</v>
      </c>
      <c r="C1627" s="11">
        <v>43976</v>
      </c>
      <c r="D1627" s="11"/>
      <c r="E1627" s="11">
        <v>43977</v>
      </c>
    </row>
    <row r="1628" spans="1:5" x14ac:dyDescent="0.25">
      <c r="A1628" s="10" t="s">
        <v>3744</v>
      </c>
      <c r="B1628" s="10" t="s">
        <v>62851</v>
      </c>
      <c r="C1628" s="11">
        <v>43927</v>
      </c>
      <c r="D1628" s="11"/>
      <c r="E1628" s="11">
        <v>43930</v>
      </c>
    </row>
    <row r="1629" spans="1:5" x14ac:dyDescent="0.25">
      <c r="A1629" s="10" t="s">
        <v>5095</v>
      </c>
      <c r="B1629" s="10" t="s">
        <v>62851</v>
      </c>
      <c r="C1629" s="11">
        <v>43927</v>
      </c>
      <c r="D1629" s="11"/>
      <c r="E1629" s="11">
        <v>43930</v>
      </c>
    </row>
    <row r="1630" spans="1:5" x14ac:dyDescent="0.25">
      <c r="A1630" s="10" t="s">
        <v>7529</v>
      </c>
      <c r="B1630" s="10" t="s">
        <v>62851</v>
      </c>
      <c r="C1630" s="11">
        <v>43934</v>
      </c>
      <c r="D1630" s="11"/>
      <c r="E1630" s="11"/>
    </row>
    <row r="1631" spans="1:5" x14ac:dyDescent="0.25">
      <c r="A1631" s="10" t="s">
        <v>10116</v>
      </c>
      <c r="B1631" s="10" t="s">
        <v>62851</v>
      </c>
      <c r="C1631" s="11">
        <v>43941</v>
      </c>
      <c r="D1631" s="11"/>
      <c r="E1631" s="11">
        <v>43948</v>
      </c>
    </row>
    <row r="1632" spans="1:5" x14ac:dyDescent="0.25">
      <c r="A1632" s="10" t="s">
        <v>10235</v>
      </c>
      <c r="B1632" s="10" t="s">
        <v>62851</v>
      </c>
      <c r="C1632" s="11">
        <v>43943</v>
      </c>
      <c r="D1632" s="11"/>
      <c r="E1632" s="11"/>
    </row>
    <row r="1633" spans="1:5" x14ac:dyDescent="0.25">
      <c r="A1633" s="10" t="s">
        <v>15704</v>
      </c>
      <c r="B1633" s="10" t="s">
        <v>62851</v>
      </c>
      <c r="C1633" s="11">
        <v>43959</v>
      </c>
      <c r="D1633" s="11"/>
      <c r="E1633" s="11"/>
    </row>
    <row r="1634" spans="1:5" x14ac:dyDescent="0.25">
      <c r="A1634" s="10" t="s">
        <v>17015</v>
      </c>
      <c r="B1634" s="10" t="s">
        <v>62851</v>
      </c>
      <c r="C1634" s="11">
        <v>43963</v>
      </c>
      <c r="D1634" s="11"/>
      <c r="E1634" s="11"/>
    </row>
    <row r="1635" spans="1:5" x14ac:dyDescent="0.25">
      <c r="A1635" s="10" t="s">
        <v>6972</v>
      </c>
      <c r="B1635" s="10" t="s">
        <v>62851</v>
      </c>
      <c r="C1635" s="11">
        <v>43930</v>
      </c>
      <c r="D1635" s="11"/>
      <c r="E1635" s="11"/>
    </row>
    <row r="1636" spans="1:5" x14ac:dyDescent="0.25">
      <c r="A1636" s="10" t="s">
        <v>1715</v>
      </c>
      <c r="B1636" s="10" t="s">
        <v>62851</v>
      </c>
      <c r="C1636" s="11"/>
      <c r="D1636" s="11">
        <v>43923</v>
      </c>
      <c r="E1636" s="11"/>
    </row>
    <row r="1637" spans="1:5" x14ac:dyDescent="0.25">
      <c r="A1637" s="10" t="s">
        <v>8242</v>
      </c>
      <c r="B1637" s="10" t="s">
        <v>62851</v>
      </c>
      <c r="C1637" s="11"/>
      <c r="D1637" s="11">
        <v>43964</v>
      </c>
      <c r="E1637" s="11"/>
    </row>
    <row r="1638" spans="1:5" x14ac:dyDescent="0.25">
      <c r="A1638" s="10" t="s">
        <v>2139</v>
      </c>
      <c r="B1638" s="10" t="s">
        <v>62851</v>
      </c>
      <c r="C1638" s="11"/>
      <c r="D1638" s="11">
        <v>43954</v>
      </c>
      <c r="E1638" s="11"/>
    </row>
    <row r="1639" spans="1:5" x14ac:dyDescent="0.25">
      <c r="A1639" s="10" t="s">
        <v>1822</v>
      </c>
      <c r="B1639" s="10" t="s">
        <v>62851</v>
      </c>
      <c r="C1639" s="11">
        <v>43925</v>
      </c>
      <c r="D1639" s="11"/>
      <c r="E1639" s="11">
        <v>43929</v>
      </c>
    </row>
    <row r="1640" spans="1:5" x14ac:dyDescent="0.25">
      <c r="A1640" s="10" t="s">
        <v>16365</v>
      </c>
      <c r="B1640" s="10" t="s">
        <v>62851</v>
      </c>
      <c r="C1640" s="11">
        <v>43960</v>
      </c>
      <c r="D1640" s="11"/>
      <c r="E1640" s="11">
        <v>43966</v>
      </c>
    </row>
    <row r="1641" spans="1:5" x14ac:dyDescent="0.25">
      <c r="A1641" s="10" t="s">
        <v>12713</v>
      </c>
      <c r="B1641" s="10" t="s">
        <v>62851</v>
      </c>
      <c r="C1641" s="11"/>
      <c r="D1641" s="11">
        <v>43979</v>
      </c>
      <c r="E1641" s="11"/>
    </row>
    <row r="1642" spans="1:5" x14ac:dyDescent="0.25">
      <c r="A1642" s="10" t="s">
        <v>8867</v>
      </c>
      <c r="B1642" s="10" t="s">
        <v>62851</v>
      </c>
      <c r="C1642" s="11"/>
      <c r="D1642" s="11">
        <v>43938</v>
      </c>
      <c r="E1642" s="11"/>
    </row>
    <row r="1643" spans="1:5" x14ac:dyDescent="0.25">
      <c r="A1643" s="10" t="s">
        <v>10661</v>
      </c>
      <c r="B1643" s="10" t="s">
        <v>62851</v>
      </c>
      <c r="C1643" s="11">
        <v>43943</v>
      </c>
      <c r="D1643" s="11"/>
      <c r="E1643" s="11">
        <v>43946</v>
      </c>
    </row>
    <row r="1644" spans="1:5" x14ac:dyDescent="0.25">
      <c r="A1644" s="10" t="s">
        <v>3684</v>
      </c>
      <c r="B1644" s="10" t="s">
        <v>62851</v>
      </c>
      <c r="C1644" s="11">
        <v>43927</v>
      </c>
      <c r="D1644" s="11"/>
      <c r="E1644" s="11">
        <v>43944</v>
      </c>
    </row>
    <row r="1645" spans="1:5" x14ac:dyDescent="0.25">
      <c r="A1645" s="10" t="s">
        <v>8941</v>
      </c>
      <c r="B1645" s="10" t="s">
        <v>62851</v>
      </c>
      <c r="C1645" s="11">
        <v>43937</v>
      </c>
      <c r="D1645" s="11"/>
      <c r="E1645" s="11">
        <v>43938</v>
      </c>
    </row>
    <row r="1646" spans="1:5" x14ac:dyDescent="0.25">
      <c r="A1646" s="10" t="s">
        <v>7304</v>
      </c>
      <c r="B1646" s="10" t="s">
        <v>62851</v>
      </c>
      <c r="C1646" s="11"/>
      <c r="D1646" s="11">
        <v>43931</v>
      </c>
      <c r="E1646" s="11"/>
    </row>
    <row r="1647" spans="1:5" x14ac:dyDescent="0.25">
      <c r="A1647" s="10" t="s">
        <v>19677</v>
      </c>
      <c r="B1647" s="10" t="s">
        <v>62851</v>
      </c>
      <c r="C1647" s="11">
        <v>43971</v>
      </c>
      <c r="D1647" s="11"/>
      <c r="E1647" s="11">
        <v>43974</v>
      </c>
    </row>
    <row r="1648" spans="1:5" x14ac:dyDescent="0.25">
      <c r="A1648" s="10" t="s">
        <v>18168</v>
      </c>
      <c r="B1648" s="10" t="s">
        <v>62851</v>
      </c>
      <c r="C1648" s="11">
        <v>43967</v>
      </c>
      <c r="D1648" s="11"/>
      <c r="E1648" s="11"/>
    </row>
    <row r="1649" spans="1:5" x14ac:dyDescent="0.25">
      <c r="A1649" s="10" t="s">
        <v>13996</v>
      </c>
      <c r="B1649" s="10" t="s">
        <v>62851</v>
      </c>
      <c r="C1649" s="11"/>
      <c r="D1649" s="11">
        <v>43988</v>
      </c>
      <c r="E1649" s="11"/>
    </row>
    <row r="1650" spans="1:5" x14ac:dyDescent="0.25">
      <c r="A1650" s="10" t="s">
        <v>13970</v>
      </c>
      <c r="B1650" s="10" t="s">
        <v>62851</v>
      </c>
      <c r="C1650" s="11"/>
      <c r="D1650" s="11">
        <v>43986</v>
      </c>
      <c r="E1650" s="11"/>
    </row>
    <row r="1651" spans="1:5" x14ac:dyDescent="0.25">
      <c r="A1651" s="10" t="s">
        <v>20919</v>
      </c>
      <c r="B1651" s="10" t="s">
        <v>62851</v>
      </c>
      <c r="C1651" s="11">
        <v>43977</v>
      </c>
      <c r="D1651" s="11"/>
      <c r="E1651" s="11"/>
    </row>
    <row r="1652" spans="1:5" x14ac:dyDescent="0.25">
      <c r="A1652" s="10" t="s">
        <v>13979</v>
      </c>
      <c r="B1652" s="10" t="s">
        <v>62851</v>
      </c>
      <c r="C1652" s="11"/>
      <c r="D1652" s="11">
        <v>43986</v>
      </c>
      <c r="E1652" s="11"/>
    </row>
    <row r="1653" spans="1:5" x14ac:dyDescent="0.25">
      <c r="A1653" s="10" t="s">
        <v>7393</v>
      </c>
      <c r="B1653" s="10" t="s">
        <v>62851</v>
      </c>
      <c r="C1653" s="11">
        <v>43931</v>
      </c>
      <c r="D1653" s="11"/>
      <c r="E1653" s="11"/>
    </row>
    <row r="1654" spans="1:5" x14ac:dyDescent="0.25">
      <c r="A1654" s="10" t="s">
        <v>11353</v>
      </c>
      <c r="B1654" s="10" t="s">
        <v>62851</v>
      </c>
      <c r="C1654" s="11"/>
      <c r="D1654" s="11">
        <v>43971</v>
      </c>
      <c r="E1654" s="11"/>
    </row>
    <row r="1655" spans="1:5" x14ac:dyDescent="0.25">
      <c r="A1655" s="10" t="s">
        <v>21476</v>
      </c>
      <c r="B1655" s="10" t="s">
        <v>62851</v>
      </c>
      <c r="C1655" s="11"/>
      <c r="D1655" s="11">
        <v>43976</v>
      </c>
      <c r="E1655" s="11"/>
    </row>
    <row r="1656" spans="1:5" x14ac:dyDescent="0.25">
      <c r="A1656" s="10" t="s">
        <v>16978</v>
      </c>
      <c r="B1656" s="10" t="s">
        <v>62851</v>
      </c>
      <c r="C1656" s="11">
        <v>43963</v>
      </c>
      <c r="D1656" s="11"/>
      <c r="E1656" s="11"/>
    </row>
    <row r="1657" spans="1:5" x14ac:dyDescent="0.25">
      <c r="A1657" s="10" t="s">
        <v>10551</v>
      </c>
      <c r="B1657" s="10" t="s">
        <v>62851</v>
      </c>
      <c r="C1657" s="11"/>
      <c r="D1657" s="11">
        <v>43976</v>
      </c>
      <c r="E1657" s="11"/>
    </row>
    <row r="1658" spans="1:5" x14ac:dyDescent="0.25">
      <c r="A1658" s="10" t="s">
        <v>5472</v>
      </c>
      <c r="B1658" s="10" t="s">
        <v>62851</v>
      </c>
      <c r="C1658" s="11">
        <v>43935</v>
      </c>
      <c r="D1658" s="11"/>
      <c r="E1658" s="11">
        <v>43953</v>
      </c>
    </row>
    <row r="1659" spans="1:5" x14ac:dyDescent="0.25">
      <c r="A1659" s="10" t="s">
        <v>7254</v>
      </c>
      <c r="B1659" s="10" t="s">
        <v>62851</v>
      </c>
      <c r="C1659" s="11">
        <v>43931</v>
      </c>
      <c r="D1659" s="11"/>
      <c r="E1659" s="11"/>
    </row>
    <row r="1660" spans="1:5" x14ac:dyDescent="0.25">
      <c r="A1660" s="10" t="s">
        <v>18732</v>
      </c>
      <c r="B1660" s="10" t="s">
        <v>62851</v>
      </c>
      <c r="C1660" s="11">
        <v>43968</v>
      </c>
      <c r="D1660" s="11"/>
      <c r="E1660" s="11"/>
    </row>
    <row r="1661" spans="1:5" x14ac:dyDescent="0.25">
      <c r="A1661" s="10" t="s">
        <v>5230</v>
      </c>
      <c r="B1661" s="10" t="s">
        <v>62851</v>
      </c>
      <c r="C1661" s="11"/>
      <c r="D1661" s="11">
        <v>43944</v>
      </c>
      <c r="E1661" s="11"/>
    </row>
    <row r="1662" spans="1:5" x14ac:dyDescent="0.25">
      <c r="A1662" s="10" t="s">
        <v>14815</v>
      </c>
      <c r="B1662" s="10" t="s">
        <v>62851</v>
      </c>
      <c r="C1662" s="11">
        <v>43957</v>
      </c>
      <c r="D1662" s="11"/>
      <c r="E1662" s="11">
        <v>43961</v>
      </c>
    </row>
    <row r="1663" spans="1:5" x14ac:dyDescent="0.25">
      <c r="A1663" s="10" t="s">
        <v>4111</v>
      </c>
      <c r="B1663" s="10" t="s">
        <v>62851</v>
      </c>
      <c r="C1663" s="11"/>
      <c r="D1663" s="11">
        <v>43957</v>
      </c>
      <c r="E1663" s="11"/>
    </row>
    <row r="1664" spans="1:5" x14ac:dyDescent="0.25">
      <c r="A1664" s="10" t="s">
        <v>3751</v>
      </c>
      <c r="B1664" s="10" t="s">
        <v>62851</v>
      </c>
      <c r="C1664" s="11">
        <v>43927</v>
      </c>
      <c r="D1664" s="11"/>
      <c r="E1664" s="11">
        <v>43942</v>
      </c>
    </row>
    <row r="1665" spans="1:5" x14ac:dyDescent="0.25">
      <c r="A1665" s="10" t="s">
        <v>16630</v>
      </c>
      <c r="B1665" s="10" t="s">
        <v>62851</v>
      </c>
      <c r="C1665" s="11">
        <v>43963</v>
      </c>
      <c r="D1665" s="11"/>
      <c r="E1665" s="11">
        <v>43965</v>
      </c>
    </row>
    <row r="1666" spans="1:5" x14ac:dyDescent="0.25">
      <c r="A1666" s="10" t="s">
        <v>12600</v>
      </c>
      <c r="B1666" s="10" t="s">
        <v>62851</v>
      </c>
      <c r="C1666" s="11">
        <v>43949</v>
      </c>
      <c r="D1666" s="11"/>
      <c r="E1666" s="11">
        <v>43969</v>
      </c>
    </row>
    <row r="1667" spans="1:5" x14ac:dyDescent="0.25">
      <c r="A1667" s="10" t="s">
        <v>8902</v>
      </c>
      <c r="B1667" s="10" t="s">
        <v>62851</v>
      </c>
      <c r="C1667" s="11"/>
      <c r="D1667" s="11">
        <v>43937</v>
      </c>
      <c r="E1667" s="11"/>
    </row>
    <row r="1668" spans="1:5" x14ac:dyDescent="0.25">
      <c r="A1668" s="10" t="s">
        <v>2578</v>
      </c>
      <c r="B1668" s="10" t="s">
        <v>62851</v>
      </c>
      <c r="C1668" s="11"/>
      <c r="D1668" s="11">
        <v>43963</v>
      </c>
      <c r="E1668" s="11"/>
    </row>
    <row r="1669" spans="1:5" x14ac:dyDescent="0.25">
      <c r="A1669" s="10" t="s">
        <v>7135</v>
      </c>
      <c r="B1669" s="10" t="s">
        <v>62851</v>
      </c>
      <c r="C1669" s="11">
        <v>43931</v>
      </c>
      <c r="D1669" s="11"/>
      <c r="E1669" s="11"/>
    </row>
    <row r="1670" spans="1:5" x14ac:dyDescent="0.25">
      <c r="A1670" s="10" t="s">
        <v>9380</v>
      </c>
      <c r="B1670" s="10" t="s">
        <v>62851</v>
      </c>
      <c r="C1670" s="11">
        <v>43938</v>
      </c>
      <c r="D1670" s="11"/>
      <c r="E1670" s="11">
        <v>43942</v>
      </c>
    </row>
    <row r="1671" spans="1:5" x14ac:dyDescent="0.25">
      <c r="A1671" s="10" t="s">
        <v>1206</v>
      </c>
      <c r="B1671" s="10" t="s">
        <v>62851</v>
      </c>
      <c r="C1671" s="11">
        <v>43923</v>
      </c>
      <c r="D1671" s="11"/>
      <c r="E1671" s="11">
        <v>43929</v>
      </c>
    </row>
    <row r="1672" spans="1:5" x14ac:dyDescent="0.25">
      <c r="A1672" s="10" t="s">
        <v>18288</v>
      </c>
      <c r="B1672" s="10" t="s">
        <v>62851</v>
      </c>
      <c r="C1672" s="11">
        <v>43967</v>
      </c>
      <c r="D1672" s="11"/>
      <c r="E1672" s="11">
        <v>43970</v>
      </c>
    </row>
    <row r="1673" spans="1:5" x14ac:dyDescent="0.25">
      <c r="A1673" s="10" t="s">
        <v>15314</v>
      </c>
      <c r="B1673" s="10" t="s">
        <v>62851</v>
      </c>
      <c r="C1673" s="11"/>
      <c r="D1673" s="11">
        <v>43988</v>
      </c>
      <c r="E1673" s="11"/>
    </row>
    <row r="1674" spans="1:5" x14ac:dyDescent="0.25">
      <c r="A1674" s="10" t="s">
        <v>1985</v>
      </c>
      <c r="B1674" s="10" t="s">
        <v>62851</v>
      </c>
      <c r="C1674" s="11"/>
      <c r="D1674" s="11">
        <v>43955</v>
      </c>
      <c r="E1674" s="11"/>
    </row>
    <row r="1675" spans="1:5" x14ac:dyDescent="0.25">
      <c r="A1675" s="10" t="s">
        <v>21751</v>
      </c>
      <c r="B1675" s="10" t="s">
        <v>62851</v>
      </c>
      <c r="C1675" s="11">
        <v>43977</v>
      </c>
      <c r="D1675" s="11"/>
      <c r="E1675" s="11">
        <v>43978</v>
      </c>
    </row>
    <row r="1676" spans="1:5" x14ac:dyDescent="0.25">
      <c r="A1676" s="10" t="s">
        <v>9820</v>
      </c>
      <c r="B1676" s="10" t="s">
        <v>62851</v>
      </c>
      <c r="C1676" s="11"/>
      <c r="D1676" s="11">
        <v>43941</v>
      </c>
      <c r="E1676" s="11"/>
    </row>
    <row r="1677" spans="1:5" x14ac:dyDescent="0.25">
      <c r="A1677" s="10" t="s">
        <v>61</v>
      </c>
      <c r="B1677" s="10" t="s">
        <v>62851</v>
      </c>
      <c r="C1677" s="11">
        <v>43927</v>
      </c>
      <c r="D1677" s="11"/>
      <c r="E1677" s="11">
        <v>43933</v>
      </c>
    </row>
    <row r="1678" spans="1:5" x14ac:dyDescent="0.25">
      <c r="A1678" s="10" t="s">
        <v>7733</v>
      </c>
      <c r="B1678" s="10" t="s">
        <v>62851</v>
      </c>
      <c r="C1678" s="11">
        <v>43934</v>
      </c>
      <c r="D1678" s="11"/>
      <c r="E1678" s="11">
        <v>43938</v>
      </c>
    </row>
    <row r="1679" spans="1:5" x14ac:dyDescent="0.25">
      <c r="A1679" s="10" t="s">
        <v>6592</v>
      </c>
      <c r="B1679" s="10" t="s">
        <v>62851</v>
      </c>
      <c r="C1679" s="11">
        <v>43930</v>
      </c>
      <c r="D1679" s="11"/>
      <c r="E1679" s="11"/>
    </row>
    <row r="1680" spans="1:5" x14ac:dyDescent="0.25">
      <c r="A1680" s="10" t="s">
        <v>15358</v>
      </c>
      <c r="B1680" s="10" t="s">
        <v>62851</v>
      </c>
      <c r="C1680" s="11"/>
      <c r="D1680" s="11">
        <v>43958</v>
      </c>
      <c r="E1680" s="11"/>
    </row>
    <row r="1681" spans="1:5" x14ac:dyDescent="0.25">
      <c r="A1681" s="10" t="s">
        <v>18951</v>
      </c>
      <c r="B1681" s="10" t="s">
        <v>62851</v>
      </c>
      <c r="C1681" s="11">
        <v>43970</v>
      </c>
      <c r="D1681" s="11"/>
      <c r="E1681" s="11">
        <v>43971</v>
      </c>
    </row>
    <row r="1682" spans="1:5" x14ac:dyDescent="0.25">
      <c r="A1682" s="10" t="s">
        <v>19773</v>
      </c>
      <c r="B1682" s="10" t="s">
        <v>62851</v>
      </c>
      <c r="C1682" s="11">
        <v>43971</v>
      </c>
      <c r="D1682" s="11"/>
      <c r="E1682" s="11">
        <v>43979</v>
      </c>
    </row>
    <row r="1683" spans="1:5" x14ac:dyDescent="0.25">
      <c r="A1683" s="10" t="s">
        <v>21570</v>
      </c>
      <c r="B1683" s="10" t="s">
        <v>62851</v>
      </c>
      <c r="C1683" s="11"/>
      <c r="D1683" s="11">
        <v>43976</v>
      </c>
      <c r="E1683" s="11"/>
    </row>
    <row r="1684" spans="1:5" x14ac:dyDescent="0.25">
      <c r="A1684" s="10" t="s">
        <v>19725</v>
      </c>
      <c r="B1684" s="10" t="s">
        <v>62851</v>
      </c>
      <c r="C1684" s="11">
        <v>43971</v>
      </c>
      <c r="D1684" s="11"/>
      <c r="E1684" s="11"/>
    </row>
    <row r="1685" spans="1:5" x14ac:dyDescent="0.25">
      <c r="A1685" s="10" t="s">
        <v>5173</v>
      </c>
      <c r="B1685" s="10" t="s">
        <v>62851</v>
      </c>
      <c r="C1685" s="11"/>
      <c r="D1685" s="11">
        <v>43935</v>
      </c>
      <c r="E1685" s="11"/>
    </row>
    <row r="1686" spans="1:5" x14ac:dyDescent="0.25">
      <c r="A1686" s="10" t="s">
        <v>8789</v>
      </c>
      <c r="B1686" s="10" t="s">
        <v>62851</v>
      </c>
      <c r="C1686" s="11">
        <v>43937</v>
      </c>
      <c r="D1686" s="11"/>
      <c r="E1686" s="11"/>
    </row>
    <row r="1687" spans="1:5" x14ac:dyDescent="0.25">
      <c r="A1687" s="10" t="s">
        <v>3113</v>
      </c>
      <c r="B1687" s="10" t="s">
        <v>62851</v>
      </c>
      <c r="C1687" s="11"/>
      <c r="D1687" s="11">
        <v>43957</v>
      </c>
      <c r="E1687" s="11"/>
    </row>
    <row r="1688" spans="1:5" x14ac:dyDescent="0.25">
      <c r="A1688" s="10" t="s">
        <v>11530</v>
      </c>
      <c r="B1688" s="10" t="s">
        <v>62851</v>
      </c>
      <c r="C1688" s="11"/>
      <c r="D1688" s="11">
        <v>43945</v>
      </c>
      <c r="E1688" s="11"/>
    </row>
    <row r="1689" spans="1:5" x14ac:dyDescent="0.25">
      <c r="A1689" s="10" t="s">
        <v>19090</v>
      </c>
      <c r="B1689" s="10" t="s">
        <v>62851</v>
      </c>
      <c r="C1689" s="11">
        <v>43971</v>
      </c>
      <c r="D1689" s="11"/>
      <c r="E1689" s="11"/>
    </row>
    <row r="1690" spans="1:5" x14ac:dyDescent="0.25">
      <c r="A1690" s="10" t="s">
        <v>7467</v>
      </c>
      <c r="B1690" s="10" t="s">
        <v>62851</v>
      </c>
      <c r="C1690" s="11">
        <v>43932</v>
      </c>
      <c r="D1690" s="11"/>
      <c r="E1690" s="11">
        <v>43934</v>
      </c>
    </row>
    <row r="1691" spans="1:5" x14ac:dyDescent="0.25">
      <c r="A1691" s="10" t="s">
        <v>16821</v>
      </c>
      <c r="B1691" s="10" t="s">
        <v>62851</v>
      </c>
      <c r="C1691" s="11"/>
      <c r="D1691" s="11">
        <v>43962</v>
      </c>
      <c r="E1691" s="11"/>
    </row>
    <row r="1692" spans="1:5" x14ac:dyDescent="0.25">
      <c r="A1692" s="10" t="s">
        <v>8276</v>
      </c>
      <c r="B1692" s="10" t="s">
        <v>62851</v>
      </c>
      <c r="C1692" s="11">
        <v>43966</v>
      </c>
      <c r="D1692" s="11"/>
      <c r="E1692" s="11"/>
    </row>
    <row r="1693" spans="1:5" x14ac:dyDescent="0.25">
      <c r="A1693" s="10" t="s">
        <v>19960</v>
      </c>
      <c r="B1693" s="10" t="s">
        <v>62851</v>
      </c>
      <c r="C1693" s="11">
        <v>43971</v>
      </c>
      <c r="D1693" s="11"/>
      <c r="E1693" s="11"/>
    </row>
    <row r="1694" spans="1:5" x14ac:dyDescent="0.25">
      <c r="A1694" s="10" t="s">
        <v>7854</v>
      </c>
      <c r="B1694" s="10" t="s">
        <v>62851</v>
      </c>
      <c r="C1694" s="11"/>
      <c r="D1694" s="11">
        <v>43933</v>
      </c>
      <c r="E1694" s="11"/>
    </row>
    <row r="1695" spans="1:5" x14ac:dyDescent="0.25">
      <c r="A1695" s="10" t="s">
        <v>1622</v>
      </c>
      <c r="B1695" s="10" t="s">
        <v>62851</v>
      </c>
      <c r="C1695" s="11">
        <v>43924</v>
      </c>
      <c r="D1695" s="11"/>
      <c r="E1695" s="11">
        <v>43950</v>
      </c>
    </row>
    <row r="1696" spans="1:5" x14ac:dyDescent="0.25">
      <c r="A1696" s="10" t="s">
        <v>16312</v>
      </c>
      <c r="B1696" s="10" t="s">
        <v>62851</v>
      </c>
      <c r="C1696" s="11">
        <v>43960</v>
      </c>
      <c r="D1696" s="11"/>
      <c r="E1696" s="11">
        <v>43970</v>
      </c>
    </row>
    <row r="1697" spans="1:5" x14ac:dyDescent="0.25">
      <c r="A1697" s="10" t="s">
        <v>4202</v>
      </c>
      <c r="B1697" s="10" t="s">
        <v>62851</v>
      </c>
      <c r="C1697" s="11"/>
      <c r="D1697" s="11">
        <v>43927</v>
      </c>
      <c r="E1697" s="11"/>
    </row>
    <row r="1698" spans="1:5" x14ac:dyDescent="0.25">
      <c r="A1698" s="10" t="s">
        <v>18661</v>
      </c>
      <c r="B1698" s="10" t="s">
        <v>62851</v>
      </c>
      <c r="C1698" s="11">
        <v>43968</v>
      </c>
      <c r="D1698" s="11"/>
      <c r="E1698" s="11">
        <v>43978</v>
      </c>
    </row>
    <row r="1699" spans="1:5" x14ac:dyDescent="0.25">
      <c r="A1699" s="10" t="s">
        <v>1958</v>
      </c>
      <c r="B1699" s="10" t="s">
        <v>62851</v>
      </c>
      <c r="C1699" s="11"/>
      <c r="D1699" s="11">
        <v>43927</v>
      </c>
      <c r="E1699" s="11"/>
    </row>
    <row r="1700" spans="1:5" x14ac:dyDescent="0.25">
      <c r="A1700" s="10" t="s">
        <v>15041</v>
      </c>
      <c r="B1700" s="10" t="s">
        <v>62851</v>
      </c>
      <c r="C1700" s="11"/>
      <c r="D1700" s="11">
        <v>43958</v>
      </c>
      <c r="E1700" s="11"/>
    </row>
    <row r="1701" spans="1:5" x14ac:dyDescent="0.25">
      <c r="A1701" s="10" t="s">
        <v>10545</v>
      </c>
      <c r="B1701" s="10" t="s">
        <v>62851</v>
      </c>
      <c r="C1701" s="11"/>
      <c r="D1701" s="11">
        <v>43972</v>
      </c>
      <c r="E1701" s="11"/>
    </row>
    <row r="1702" spans="1:5" x14ac:dyDescent="0.25">
      <c r="A1702" s="10" t="s">
        <v>8804</v>
      </c>
      <c r="B1702" s="10" t="s">
        <v>62851</v>
      </c>
      <c r="C1702" s="11"/>
      <c r="D1702" s="11">
        <v>43936</v>
      </c>
      <c r="E1702" s="11"/>
    </row>
    <row r="1703" spans="1:5" x14ac:dyDescent="0.25">
      <c r="A1703" s="10" t="s">
        <v>6851</v>
      </c>
      <c r="B1703" s="10" t="s">
        <v>62851</v>
      </c>
      <c r="C1703" s="11">
        <v>43930</v>
      </c>
      <c r="D1703" s="11"/>
      <c r="E1703" s="11">
        <v>43935</v>
      </c>
    </row>
    <row r="1704" spans="1:5" x14ac:dyDescent="0.25">
      <c r="A1704" s="10" t="s">
        <v>22508</v>
      </c>
      <c r="B1704" s="10" t="s">
        <v>62851</v>
      </c>
      <c r="C1704" s="11">
        <v>43979</v>
      </c>
      <c r="D1704" s="11"/>
      <c r="E1704" s="11">
        <v>43980</v>
      </c>
    </row>
    <row r="1705" spans="1:5" x14ac:dyDescent="0.25">
      <c r="A1705" s="10" t="s">
        <v>22065</v>
      </c>
      <c r="B1705" s="10" t="s">
        <v>62851</v>
      </c>
      <c r="C1705" s="11"/>
      <c r="D1705" s="11">
        <v>43979</v>
      </c>
      <c r="E1705" s="11"/>
    </row>
    <row r="1706" spans="1:5" x14ac:dyDescent="0.25">
      <c r="A1706" s="10" t="s">
        <v>13909</v>
      </c>
      <c r="B1706" s="10" t="s">
        <v>62851</v>
      </c>
      <c r="C1706" s="11"/>
      <c r="D1706" s="11">
        <v>43985</v>
      </c>
      <c r="E1706" s="11"/>
    </row>
    <row r="1707" spans="1:5" x14ac:dyDescent="0.25">
      <c r="A1707" s="10" t="s">
        <v>5057</v>
      </c>
      <c r="B1707" s="10" t="s">
        <v>62851</v>
      </c>
      <c r="C1707" s="11">
        <v>43928</v>
      </c>
      <c r="D1707" s="11"/>
      <c r="E1707" s="11"/>
    </row>
    <row r="1708" spans="1:5" x14ac:dyDescent="0.25">
      <c r="A1708" s="10" t="s">
        <v>13134</v>
      </c>
      <c r="B1708" s="10" t="s">
        <v>62851</v>
      </c>
      <c r="C1708" s="11"/>
      <c r="D1708" s="11">
        <v>43950</v>
      </c>
      <c r="E1708" s="11"/>
    </row>
    <row r="1709" spans="1:5" x14ac:dyDescent="0.25">
      <c r="A1709" s="10" t="s">
        <v>21890</v>
      </c>
      <c r="B1709" s="10" t="s">
        <v>62851</v>
      </c>
      <c r="C1709" s="11">
        <v>43978</v>
      </c>
      <c r="D1709" s="11"/>
      <c r="E1709" s="11">
        <v>43981</v>
      </c>
    </row>
    <row r="1710" spans="1:5" x14ac:dyDescent="0.25">
      <c r="A1710" s="10" t="s">
        <v>12373</v>
      </c>
      <c r="B1710" s="10" t="s">
        <v>62851</v>
      </c>
      <c r="C1710" s="11">
        <v>43948</v>
      </c>
      <c r="D1710" s="11"/>
      <c r="E1710" s="11">
        <v>43955</v>
      </c>
    </row>
    <row r="1711" spans="1:5" x14ac:dyDescent="0.25">
      <c r="A1711" s="10" t="s">
        <v>14075</v>
      </c>
      <c r="B1711" s="10" t="s">
        <v>62851</v>
      </c>
      <c r="C1711" s="11">
        <v>43958</v>
      </c>
      <c r="D1711" s="11"/>
      <c r="E1711" s="11"/>
    </row>
    <row r="1712" spans="1:5" x14ac:dyDescent="0.25">
      <c r="A1712" s="10" t="s">
        <v>20086</v>
      </c>
      <c r="B1712" s="10" t="s">
        <v>62851</v>
      </c>
      <c r="C1712" s="11">
        <v>43972</v>
      </c>
      <c r="D1712" s="11"/>
      <c r="E1712" s="11">
        <v>43973</v>
      </c>
    </row>
    <row r="1713" spans="1:5" x14ac:dyDescent="0.25">
      <c r="A1713" s="10" t="s">
        <v>11548</v>
      </c>
      <c r="B1713" s="10" t="s">
        <v>62851</v>
      </c>
      <c r="C1713" s="11"/>
      <c r="D1713" s="11">
        <v>43945</v>
      </c>
      <c r="E1713" s="11"/>
    </row>
    <row r="1714" spans="1:5" x14ac:dyDescent="0.25">
      <c r="A1714" s="10" t="s">
        <v>11198</v>
      </c>
      <c r="B1714" s="10" t="s">
        <v>62851</v>
      </c>
      <c r="C1714" s="11">
        <v>43944</v>
      </c>
      <c r="D1714" s="11"/>
      <c r="E1714" s="11">
        <v>43949</v>
      </c>
    </row>
    <row r="1715" spans="1:5" x14ac:dyDescent="0.25">
      <c r="A1715" s="10" t="s">
        <v>4817</v>
      </c>
      <c r="B1715" s="10" t="s">
        <v>62851</v>
      </c>
      <c r="C1715" s="11">
        <v>43927</v>
      </c>
      <c r="D1715" s="11"/>
      <c r="E1715" s="11"/>
    </row>
    <row r="1716" spans="1:5" x14ac:dyDescent="0.25">
      <c r="A1716" s="10" t="s">
        <v>6136</v>
      </c>
      <c r="B1716" s="10" t="s">
        <v>62851</v>
      </c>
      <c r="C1716" s="11">
        <v>43930</v>
      </c>
      <c r="D1716" s="11"/>
      <c r="E1716" s="11">
        <v>43935</v>
      </c>
    </row>
    <row r="1717" spans="1:5" x14ac:dyDescent="0.25">
      <c r="A1717" s="10" t="s">
        <v>4505</v>
      </c>
      <c r="B1717" s="10" t="s">
        <v>62851</v>
      </c>
      <c r="C1717" s="11"/>
      <c r="D1717" s="11">
        <v>43928</v>
      </c>
      <c r="E1717" s="11"/>
    </row>
    <row r="1718" spans="1:5" x14ac:dyDescent="0.25">
      <c r="A1718" s="10" t="s">
        <v>20830</v>
      </c>
      <c r="B1718" s="10" t="s">
        <v>62851</v>
      </c>
      <c r="C1718" s="11">
        <v>43973</v>
      </c>
      <c r="D1718" s="11"/>
      <c r="E1718" s="11"/>
    </row>
    <row r="1719" spans="1:5" x14ac:dyDescent="0.25">
      <c r="A1719" s="10" t="s">
        <v>8495</v>
      </c>
      <c r="B1719" s="10" t="s">
        <v>62851</v>
      </c>
      <c r="C1719" s="11">
        <v>43935</v>
      </c>
      <c r="D1719" s="11"/>
      <c r="E1719" s="11"/>
    </row>
    <row r="1720" spans="1:5" x14ac:dyDescent="0.25">
      <c r="A1720" s="10" t="s">
        <v>17914</v>
      </c>
      <c r="B1720" s="10" t="s">
        <v>62851</v>
      </c>
      <c r="C1720" s="11">
        <v>43966</v>
      </c>
      <c r="D1720" s="11"/>
      <c r="E1720" s="11"/>
    </row>
    <row r="1721" spans="1:5" x14ac:dyDescent="0.25">
      <c r="A1721" s="10" t="s">
        <v>1873</v>
      </c>
      <c r="B1721" s="10" t="s">
        <v>62851</v>
      </c>
      <c r="C1721" s="11"/>
      <c r="D1721" s="11">
        <v>43957</v>
      </c>
      <c r="E1721" s="11"/>
    </row>
    <row r="1722" spans="1:5" x14ac:dyDescent="0.25">
      <c r="A1722" s="10" t="s">
        <v>16556</v>
      </c>
      <c r="B1722" s="10" t="s">
        <v>62851</v>
      </c>
      <c r="C1722" s="11"/>
      <c r="D1722" s="11">
        <v>43962</v>
      </c>
      <c r="E1722" s="11"/>
    </row>
    <row r="1723" spans="1:5" x14ac:dyDescent="0.25">
      <c r="A1723" s="10" t="s">
        <v>9553</v>
      </c>
      <c r="B1723" s="10" t="s">
        <v>62851</v>
      </c>
      <c r="C1723" s="11">
        <v>43939</v>
      </c>
      <c r="D1723" s="11"/>
      <c r="E1723" s="11"/>
    </row>
    <row r="1724" spans="1:5" x14ac:dyDescent="0.25">
      <c r="A1724" s="10" t="s">
        <v>5000</v>
      </c>
      <c r="B1724" s="10" t="s">
        <v>62851</v>
      </c>
      <c r="C1724" s="11"/>
      <c r="D1724" s="11">
        <v>43958</v>
      </c>
      <c r="E1724" s="11"/>
    </row>
    <row r="1725" spans="1:5" x14ac:dyDescent="0.25">
      <c r="A1725" s="10" t="s">
        <v>11576</v>
      </c>
      <c r="B1725" s="10" t="s">
        <v>62851</v>
      </c>
      <c r="C1725" s="11">
        <v>43945</v>
      </c>
      <c r="D1725" s="11"/>
      <c r="E1725" s="11">
        <v>43966</v>
      </c>
    </row>
    <row r="1726" spans="1:5" x14ac:dyDescent="0.25">
      <c r="A1726" s="10" t="s">
        <v>17740</v>
      </c>
      <c r="B1726" s="10" t="s">
        <v>62851</v>
      </c>
      <c r="C1726" s="11">
        <v>43966</v>
      </c>
      <c r="D1726" s="11"/>
      <c r="E1726" s="11"/>
    </row>
    <row r="1727" spans="1:5" x14ac:dyDescent="0.25">
      <c r="A1727" s="10" t="s">
        <v>16947</v>
      </c>
      <c r="B1727" s="10" t="s">
        <v>62851</v>
      </c>
      <c r="C1727" s="11">
        <v>43963</v>
      </c>
      <c r="D1727" s="11"/>
      <c r="E1727" s="11">
        <v>43964</v>
      </c>
    </row>
    <row r="1728" spans="1:5" x14ac:dyDescent="0.25">
      <c r="A1728" s="10" t="s">
        <v>163</v>
      </c>
      <c r="B1728" s="10" t="s">
        <v>62851</v>
      </c>
      <c r="C1728" s="11">
        <v>43956</v>
      </c>
      <c r="D1728" s="11"/>
      <c r="E1728" s="11">
        <v>43963</v>
      </c>
    </row>
    <row r="1729" spans="1:5" x14ac:dyDescent="0.25">
      <c r="A1729" s="10" t="s">
        <v>1070</v>
      </c>
      <c r="B1729" s="10" t="s">
        <v>62851</v>
      </c>
      <c r="C1729" s="11">
        <v>43923</v>
      </c>
      <c r="D1729" s="11"/>
      <c r="E1729" s="11"/>
    </row>
    <row r="1730" spans="1:5" x14ac:dyDescent="0.25">
      <c r="A1730" s="10" t="s">
        <v>13736</v>
      </c>
      <c r="B1730" s="10" t="s">
        <v>62851</v>
      </c>
      <c r="C1730" s="11">
        <v>43953</v>
      </c>
      <c r="D1730" s="11"/>
      <c r="E1730" s="11">
        <v>43954</v>
      </c>
    </row>
    <row r="1731" spans="1:5" x14ac:dyDescent="0.25">
      <c r="A1731" s="10" t="s">
        <v>7505</v>
      </c>
      <c r="B1731" s="10" t="s">
        <v>62851</v>
      </c>
      <c r="C1731" s="11"/>
      <c r="D1731" s="11">
        <v>43933</v>
      </c>
      <c r="E1731" s="11"/>
    </row>
    <row r="1732" spans="1:5" x14ac:dyDescent="0.25">
      <c r="A1732" s="10" t="s">
        <v>4596</v>
      </c>
      <c r="B1732" s="10" t="s">
        <v>62851</v>
      </c>
      <c r="C1732" s="11"/>
      <c r="D1732" s="11">
        <v>43934</v>
      </c>
      <c r="E1732" s="11"/>
    </row>
    <row r="1733" spans="1:5" x14ac:dyDescent="0.25">
      <c r="A1733" s="10" t="s">
        <v>18871</v>
      </c>
      <c r="B1733" s="10" t="s">
        <v>62851</v>
      </c>
      <c r="C1733" s="11"/>
      <c r="D1733" s="11">
        <v>43970</v>
      </c>
      <c r="E1733" s="11"/>
    </row>
    <row r="1734" spans="1:5" x14ac:dyDescent="0.25">
      <c r="A1734" s="10" t="s">
        <v>2794</v>
      </c>
      <c r="B1734" s="10" t="s">
        <v>62851</v>
      </c>
      <c r="C1734" s="11"/>
      <c r="D1734" s="11">
        <v>43966</v>
      </c>
      <c r="E1734" s="11"/>
    </row>
    <row r="1735" spans="1:5" x14ac:dyDescent="0.25">
      <c r="A1735" s="10" t="s">
        <v>16406</v>
      </c>
      <c r="B1735" s="10" t="s">
        <v>62851</v>
      </c>
      <c r="C1735" s="11"/>
      <c r="D1735" s="11">
        <v>43991</v>
      </c>
      <c r="E1735" s="11"/>
    </row>
    <row r="1736" spans="1:5" x14ac:dyDescent="0.25">
      <c r="A1736" s="10" t="s">
        <v>20055</v>
      </c>
      <c r="B1736" s="10" t="s">
        <v>62851</v>
      </c>
      <c r="C1736" s="11">
        <v>43972</v>
      </c>
      <c r="D1736" s="11"/>
      <c r="E1736" s="11">
        <v>43990</v>
      </c>
    </row>
    <row r="1737" spans="1:5" x14ac:dyDescent="0.25">
      <c r="A1737" s="10" t="s">
        <v>19563</v>
      </c>
      <c r="B1737" s="10" t="s">
        <v>62851</v>
      </c>
      <c r="C1737" s="11">
        <v>43971</v>
      </c>
      <c r="D1737" s="11"/>
      <c r="E1737" s="11"/>
    </row>
    <row r="1738" spans="1:5" x14ac:dyDescent="0.25">
      <c r="A1738" s="10" t="s">
        <v>5409</v>
      </c>
      <c r="B1738" s="10" t="s">
        <v>62851</v>
      </c>
      <c r="C1738" s="11">
        <v>43929</v>
      </c>
      <c r="D1738" s="11"/>
      <c r="E1738" s="11">
        <v>43952</v>
      </c>
    </row>
    <row r="1739" spans="1:5" x14ac:dyDescent="0.25">
      <c r="A1739" s="10" t="s">
        <v>21326</v>
      </c>
      <c r="B1739" s="10" t="s">
        <v>62851</v>
      </c>
      <c r="C1739" s="11">
        <v>43983</v>
      </c>
      <c r="D1739" s="11"/>
      <c r="E1739" s="11"/>
    </row>
    <row r="1740" spans="1:5" x14ac:dyDescent="0.25">
      <c r="A1740" s="10" t="s">
        <v>21619</v>
      </c>
      <c r="B1740" s="10" t="s">
        <v>62851</v>
      </c>
      <c r="C1740" s="11"/>
      <c r="D1740" s="11">
        <v>43976</v>
      </c>
      <c r="E1740" s="11"/>
    </row>
    <row r="1741" spans="1:5" x14ac:dyDescent="0.25">
      <c r="A1741" s="10" t="s">
        <v>10710</v>
      </c>
      <c r="B1741" s="10" t="s">
        <v>62851</v>
      </c>
      <c r="C1741" s="11">
        <v>43944</v>
      </c>
      <c r="D1741" s="11"/>
      <c r="E1741" s="11"/>
    </row>
    <row r="1742" spans="1:5" x14ac:dyDescent="0.25">
      <c r="A1742" s="10" t="s">
        <v>22341</v>
      </c>
      <c r="B1742" s="10" t="s">
        <v>62851</v>
      </c>
      <c r="C1742" s="11"/>
      <c r="D1742" s="11">
        <v>43981</v>
      </c>
      <c r="E1742" s="11"/>
    </row>
    <row r="1743" spans="1:5" x14ac:dyDescent="0.25">
      <c r="A1743" s="10" t="s">
        <v>8723</v>
      </c>
      <c r="B1743" s="10" t="s">
        <v>62851</v>
      </c>
      <c r="C1743" s="11">
        <v>43936</v>
      </c>
      <c r="D1743" s="11"/>
      <c r="E1743" s="11">
        <v>43937</v>
      </c>
    </row>
    <row r="1744" spans="1:5" x14ac:dyDescent="0.25">
      <c r="A1744" s="10" t="s">
        <v>2813</v>
      </c>
      <c r="B1744" s="10" t="s">
        <v>62851</v>
      </c>
      <c r="C1744" s="11">
        <v>43926</v>
      </c>
      <c r="D1744" s="11"/>
      <c r="E1744" s="11"/>
    </row>
    <row r="1745" spans="1:5" x14ac:dyDescent="0.25">
      <c r="A1745" s="10" t="s">
        <v>11688</v>
      </c>
      <c r="B1745" s="10" t="s">
        <v>62851</v>
      </c>
      <c r="C1745" s="11">
        <v>43945</v>
      </c>
      <c r="D1745" s="11"/>
      <c r="E1745" s="11">
        <v>43991</v>
      </c>
    </row>
    <row r="1746" spans="1:5" x14ac:dyDescent="0.25">
      <c r="A1746" s="10" t="s">
        <v>22181</v>
      </c>
      <c r="B1746" s="10" t="s">
        <v>62851</v>
      </c>
      <c r="C1746" s="11">
        <v>43978</v>
      </c>
      <c r="D1746" s="11"/>
      <c r="E1746" s="11">
        <v>43981</v>
      </c>
    </row>
    <row r="1747" spans="1:5" x14ac:dyDescent="0.25">
      <c r="A1747" s="10" t="s">
        <v>12132</v>
      </c>
      <c r="B1747" s="10" t="s">
        <v>62851</v>
      </c>
      <c r="C1747" s="11"/>
      <c r="D1747" s="11">
        <v>43947</v>
      </c>
      <c r="E1747" s="11"/>
    </row>
    <row r="1748" spans="1:5" x14ac:dyDescent="0.25">
      <c r="A1748" s="10" t="s">
        <v>2729</v>
      </c>
      <c r="B1748" s="10" t="s">
        <v>62851</v>
      </c>
      <c r="C1748" s="11"/>
      <c r="D1748" s="11">
        <v>43955</v>
      </c>
      <c r="E1748" s="11"/>
    </row>
    <row r="1749" spans="1:5" x14ac:dyDescent="0.25">
      <c r="A1749" s="10" t="s">
        <v>7727</v>
      </c>
      <c r="B1749" s="10" t="s">
        <v>62851</v>
      </c>
      <c r="C1749" s="11">
        <v>43933</v>
      </c>
      <c r="D1749" s="11"/>
      <c r="E1749" s="11"/>
    </row>
    <row r="1750" spans="1:5" x14ac:dyDescent="0.25">
      <c r="A1750" s="10" t="s">
        <v>21328</v>
      </c>
      <c r="B1750" s="10" t="s">
        <v>62851</v>
      </c>
      <c r="C1750" s="11">
        <v>43976</v>
      </c>
      <c r="D1750" s="11"/>
      <c r="E1750" s="11"/>
    </row>
    <row r="1751" spans="1:5" x14ac:dyDescent="0.25">
      <c r="A1751" s="10" t="s">
        <v>21161</v>
      </c>
      <c r="B1751" s="10" t="s">
        <v>62851</v>
      </c>
      <c r="C1751" s="11">
        <v>43974</v>
      </c>
      <c r="D1751" s="11"/>
      <c r="E1751" s="11"/>
    </row>
    <row r="1752" spans="1:5" x14ac:dyDescent="0.25">
      <c r="A1752" s="10" t="s">
        <v>14394</v>
      </c>
      <c r="B1752" s="10" t="s">
        <v>62851</v>
      </c>
      <c r="C1752" s="11">
        <v>43955</v>
      </c>
      <c r="D1752" s="11"/>
      <c r="E1752" s="11"/>
    </row>
    <row r="1753" spans="1:5" x14ac:dyDescent="0.25">
      <c r="A1753" s="10" t="s">
        <v>19327</v>
      </c>
      <c r="B1753" s="10" t="s">
        <v>62851</v>
      </c>
      <c r="C1753" s="11">
        <v>43970</v>
      </c>
      <c r="D1753" s="11"/>
      <c r="E1753" s="11"/>
    </row>
    <row r="1754" spans="1:5" x14ac:dyDescent="0.25">
      <c r="A1754" s="10" t="s">
        <v>11687</v>
      </c>
      <c r="B1754" s="10" t="s">
        <v>62851</v>
      </c>
      <c r="C1754" s="11">
        <v>43945</v>
      </c>
      <c r="D1754" s="11"/>
      <c r="E1754" s="11"/>
    </row>
    <row r="1755" spans="1:5" x14ac:dyDescent="0.25">
      <c r="A1755" s="10" t="s">
        <v>15772</v>
      </c>
      <c r="B1755" s="10" t="s">
        <v>62851</v>
      </c>
      <c r="C1755" s="11"/>
      <c r="D1755" s="11">
        <v>43989</v>
      </c>
      <c r="E1755" s="11"/>
    </row>
    <row r="1756" spans="1:5" x14ac:dyDescent="0.25">
      <c r="A1756" s="10" t="s">
        <v>2761</v>
      </c>
      <c r="B1756" s="10" t="s">
        <v>62851</v>
      </c>
      <c r="C1756" s="11"/>
      <c r="D1756" s="11">
        <v>43956</v>
      </c>
      <c r="E1756" s="11"/>
    </row>
    <row r="1757" spans="1:5" x14ac:dyDescent="0.25">
      <c r="A1757" s="10" t="s">
        <v>17771</v>
      </c>
      <c r="B1757" s="10" t="s">
        <v>62851</v>
      </c>
      <c r="C1757" s="11">
        <v>43967</v>
      </c>
      <c r="D1757" s="11"/>
      <c r="E1757" s="11">
        <v>43971</v>
      </c>
    </row>
    <row r="1758" spans="1:5" x14ac:dyDescent="0.25">
      <c r="A1758" s="10" t="s">
        <v>9850</v>
      </c>
      <c r="B1758" s="10" t="s">
        <v>62851</v>
      </c>
      <c r="C1758" s="11"/>
      <c r="D1758" s="11">
        <v>43971</v>
      </c>
      <c r="E1758" s="11"/>
    </row>
    <row r="1759" spans="1:5" x14ac:dyDescent="0.25">
      <c r="A1759" s="10" t="s">
        <v>3316</v>
      </c>
      <c r="B1759" s="10" t="s">
        <v>62851</v>
      </c>
      <c r="C1759" s="11"/>
      <c r="D1759" s="11">
        <v>43955</v>
      </c>
      <c r="E1759" s="11"/>
    </row>
    <row r="1760" spans="1:5" x14ac:dyDescent="0.25">
      <c r="A1760" s="10" t="s">
        <v>20965</v>
      </c>
      <c r="B1760" s="10" t="s">
        <v>62851</v>
      </c>
      <c r="C1760" s="11">
        <v>43975</v>
      </c>
      <c r="D1760" s="11"/>
      <c r="E1760" s="11"/>
    </row>
    <row r="1761" spans="1:5" x14ac:dyDescent="0.25">
      <c r="A1761" s="10" t="s">
        <v>7899</v>
      </c>
      <c r="B1761" s="10" t="s">
        <v>62851</v>
      </c>
      <c r="C1761" s="11"/>
      <c r="D1761" s="11">
        <v>43933</v>
      </c>
      <c r="E1761" s="11"/>
    </row>
    <row r="1762" spans="1:5" x14ac:dyDescent="0.25">
      <c r="A1762" s="10" t="s">
        <v>18162</v>
      </c>
      <c r="B1762" s="10" t="s">
        <v>62851</v>
      </c>
      <c r="C1762" s="11"/>
      <c r="D1762" s="11">
        <v>43967</v>
      </c>
      <c r="E1762" s="11"/>
    </row>
    <row r="1763" spans="1:5" x14ac:dyDescent="0.25">
      <c r="A1763" s="10" t="s">
        <v>11193</v>
      </c>
      <c r="B1763" s="10" t="s">
        <v>62851</v>
      </c>
      <c r="C1763" s="11"/>
      <c r="D1763" s="11">
        <v>43944</v>
      </c>
      <c r="E1763" s="11"/>
    </row>
    <row r="1764" spans="1:5" x14ac:dyDescent="0.25">
      <c r="A1764" s="10" t="s">
        <v>22654</v>
      </c>
      <c r="B1764" s="10" t="s">
        <v>62851</v>
      </c>
      <c r="C1764" s="11">
        <v>43979</v>
      </c>
      <c r="D1764" s="11"/>
      <c r="E1764" s="11">
        <v>43984</v>
      </c>
    </row>
    <row r="1765" spans="1:5" x14ac:dyDescent="0.25">
      <c r="A1765" s="10" t="s">
        <v>19470</v>
      </c>
      <c r="B1765" s="10" t="s">
        <v>62851</v>
      </c>
      <c r="C1765" s="11"/>
      <c r="D1765" s="11">
        <v>43985</v>
      </c>
      <c r="E1765" s="11"/>
    </row>
    <row r="1766" spans="1:5" x14ac:dyDescent="0.25">
      <c r="A1766" s="10" t="s">
        <v>5191</v>
      </c>
      <c r="B1766" s="10" t="s">
        <v>62851</v>
      </c>
      <c r="C1766" s="11">
        <v>43929</v>
      </c>
      <c r="D1766" s="11"/>
      <c r="E1766" s="11">
        <v>43938</v>
      </c>
    </row>
    <row r="1767" spans="1:5" x14ac:dyDescent="0.25">
      <c r="A1767" s="10" t="s">
        <v>15413</v>
      </c>
      <c r="B1767" s="10" t="s">
        <v>62851</v>
      </c>
      <c r="C1767" s="11">
        <v>43959</v>
      </c>
      <c r="D1767" s="11"/>
      <c r="E1767" s="11"/>
    </row>
    <row r="1768" spans="1:5" x14ac:dyDescent="0.25">
      <c r="A1768" s="10" t="s">
        <v>15322</v>
      </c>
      <c r="B1768" s="10" t="s">
        <v>62851</v>
      </c>
      <c r="C1768" s="11">
        <v>43959</v>
      </c>
      <c r="D1768" s="11"/>
      <c r="E1768" s="11"/>
    </row>
    <row r="1769" spans="1:5" x14ac:dyDescent="0.25">
      <c r="A1769" s="10" t="s">
        <v>14521</v>
      </c>
      <c r="B1769" s="10" t="s">
        <v>62851</v>
      </c>
      <c r="C1769" s="11"/>
      <c r="D1769" s="11">
        <v>43989</v>
      </c>
      <c r="E1769" s="11"/>
    </row>
    <row r="1770" spans="1:5" x14ac:dyDescent="0.25">
      <c r="A1770" s="10" t="s">
        <v>9315</v>
      </c>
      <c r="B1770" s="10" t="s">
        <v>62851</v>
      </c>
      <c r="C1770" s="11">
        <v>43938</v>
      </c>
      <c r="D1770" s="11"/>
      <c r="E1770" s="11">
        <v>43943</v>
      </c>
    </row>
    <row r="1771" spans="1:5" x14ac:dyDescent="0.25">
      <c r="A1771" s="10" t="s">
        <v>3718</v>
      </c>
      <c r="B1771" s="10" t="s">
        <v>62851</v>
      </c>
      <c r="C1771" s="11">
        <v>43927</v>
      </c>
      <c r="D1771" s="11"/>
      <c r="E1771" s="11"/>
    </row>
    <row r="1772" spans="1:5" x14ac:dyDescent="0.25">
      <c r="A1772" s="10" t="s">
        <v>19881</v>
      </c>
      <c r="B1772" s="10" t="s">
        <v>62851</v>
      </c>
      <c r="C1772" s="11">
        <v>43971</v>
      </c>
      <c r="D1772" s="11"/>
      <c r="E1772" s="11">
        <v>43972</v>
      </c>
    </row>
    <row r="1773" spans="1:5" x14ac:dyDescent="0.25">
      <c r="A1773" s="10" t="s">
        <v>8149</v>
      </c>
      <c r="B1773" s="10" t="s">
        <v>62851</v>
      </c>
      <c r="C1773" s="11"/>
      <c r="D1773" s="11">
        <v>43934</v>
      </c>
      <c r="E1773" s="11"/>
    </row>
    <row r="1774" spans="1:5" x14ac:dyDescent="0.25">
      <c r="A1774" s="10" t="s">
        <v>12394</v>
      </c>
      <c r="B1774" s="10" t="s">
        <v>62851</v>
      </c>
      <c r="C1774" s="11">
        <v>43948</v>
      </c>
      <c r="D1774" s="11"/>
      <c r="E1774" s="11">
        <v>43957</v>
      </c>
    </row>
    <row r="1775" spans="1:5" x14ac:dyDescent="0.25">
      <c r="A1775" s="10" t="s">
        <v>12669</v>
      </c>
      <c r="B1775" s="10" t="s">
        <v>62851</v>
      </c>
      <c r="C1775" s="11">
        <v>43949</v>
      </c>
      <c r="D1775" s="11"/>
      <c r="E1775" s="11"/>
    </row>
    <row r="1776" spans="1:5" x14ac:dyDescent="0.25">
      <c r="A1776" s="10" t="s">
        <v>20949</v>
      </c>
      <c r="B1776" s="10" t="s">
        <v>62851</v>
      </c>
      <c r="C1776" s="11">
        <v>43975</v>
      </c>
      <c r="D1776" s="11"/>
      <c r="E1776" s="11">
        <v>43984</v>
      </c>
    </row>
    <row r="1777" spans="1:5" x14ac:dyDescent="0.25">
      <c r="A1777" s="10" t="s">
        <v>4370</v>
      </c>
      <c r="B1777" s="10" t="s">
        <v>62851</v>
      </c>
      <c r="C1777" s="11">
        <v>43927</v>
      </c>
      <c r="D1777" s="11"/>
      <c r="E1777" s="11">
        <v>43935</v>
      </c>
    </row>
    <row r="1778" spans="1:5" x14ac:dyDescent="0.25">
      <c r="A1778" s="10" t="s">
        <v>16380</v>
      </c>
      <c r="B1778" s="10" t="s">
        <v>62851</v>
      </c>
      <c r="C1778" s="11"/>
      <c r="D1778" s="11">
        <v>43961</v>
      </c>
      <c r="E1778" s="11"/>
    </row>
    <row r="1779" spans="1:5" x14ac:dyDescent="0.25">
      <c r="A1779" s="10" t="s">
        <v>12845</v>
      </c>
      <c r="B1779" s="10" t="s">
        <v>62851</v>
      </c>
      <c r="C1779" s="11">
        <v>43949</v>
      </c>
      <c r="D1779" s="11"/>
      <c r="E1779" s="11">
        <v>43951</v>
      </c>
    </row>
    <row r="1780" spans="1:5" x14ac:dyDescent="0.25">
      <c r="A1780" s="10" t="s">
        <v>20920</v>
      </c>
      <c r="B1780" s="10" t="s">
        <v>62851</v>
      </c>
      <c r="C1780" s="11">
        <v>43974</v>
      </c>
      <c r="D1780" s="11"/>
      <c r="E1780" s="11"/>
    </row>
    <row r="1781" spans="1:5" x14ac:dyDescent="0.25">
      <c r="A1781" s="10" t="s">
        <v>2402</v>
      </c>
      <c r="B1781" s="10" t="s">
        <v>62851</v>
      </c>
      <c r="C1781" s="11"/>
      <c r="D1781" s="11">
        <v>43986</v>
      </c>
      <c r="E1781" s="11"/>
    </row>
    <row r="1782" spans="1:5" x14ac:dyDescent="0.25">
      <c r="A1782" s="10" t="s">
        <v>18073</v>
      </c>
      <c r="B1782" s="10" t="s">
        <v>62851</v>
      </c>
      <c r="C1782" s="11">
        <v>43967</v>
      </c>
      <c r="D1782" s="11"/>
      <c r="E1782" s="11">
        <v>43971</v>
      </c>
    </row>
    <row r="1783" spans="1:5" x14ac:dyDescent="0.25">
      <c r="A1783" s="10" t="s">
        <v>1349</v>
      </c>
      <c r="B1783" s="10" t="s">
        <v>62851</v>
      </c>
      <c r="C1783" s="11">
        <v>43923</v>
      </c>
      <c r="D1783" s="11"/>
      <c r="E1783" s="11"/>
    </row>
    <row r="1784" spans="1:5" x14ac:dyDescent="0.25">
      <c r="A1784" s="10" t="s">
        <v>12271</v>
      </c>
      <c r="B1784" s="10" t="s">
        <v>62851</v>
      </c>
      <c r="C1784" s="11">
        <v>43947</v>
      </c>
      <c r="D1784" s="11"/>
      <c r="E1784" s="11"/>
    </row>
    <row r="1785" spans="1:5" x14ac:dyDescent="0.25">
      <c r="A1785" s="10" t="s">
        <v>6953</v>
      </c>
      <c r="B1785" s="10" t="s">
        <v>62851</v>
      </c>
      <c r="C1785" s="11">
        <v>43930</v>
      </c>
      <c r="D1785" s="11"/>
      <c r="E1785" s="11">
        <v>43931</v>
      </c>
    </row>
    <row r="1786" spans="1:5" x14ac:dyDescent="0.25">
      <c r="A1786" s="10" t="s">
        <v>5268</v>
      </c>
      <c r="B1786" s="10" t="s">
        <v>62851</v>
      </c>
      <c r="C1786" s="11">
        <v>43929</v>
      </c>
      <c r="D1786" s="11"/>
      <c r="E1786" s="11">
        <v>43935</v>
      </c>
    </row>
    <row r="1787" spans="1:5" x14ac:dyDescent="0.25">
      <c r="A1787" s="10" t="s">
        <v>9551</v>
      </c>
      <c r="B1787" s="10" t="s">
        <v>62851</v>
      </c>
      <c r="C1787" s="11">
        <v>43941</v>
      </c>
      <c r="D1787" s="11"/>
      <c r="E1787" s="11"/>
    </row>
    <row r="1788" spans="1:5" x14ac:dyDescent="0.25">
      <c r="A1788" s="10" t="s">
        <v>16736</v>
      </c>
      <c r="B1788" s="10" t="s">
        <v>62851</v>
      </c>
      <c r="C1788" s="11">
        <v>43963</v>
      </c>
      <c r="D1788" s="11"/>
      <c r="E1788" s="11"/>
    </row>
    <row r="1789" spans="1:5" x14ac:dyDescent="0.25">
      <c r="A1789" s="10" t="s">
        <v>12812</v>
      </c>
      <c r="B1789" s="10" t="s">
        <v>62851</v>
      </c>
      <c r="C1789" s="11">
        <v>43949</v>
      </c>
      <c r="D1789" s="11"/>
      <c r="E1789" s="11">
        <v>43955</v>
      </c>
    </row>
    <row r="1790" spans="1:5" x14ac:dyDescent="0.25">
      <c r="A1790" s="10" t="s">
        <v>7363</v>
      </c>
      <c r="B1790" s="10" t="s">
        <v>62851</v>
      </c>
      <c r="C1790" s="11">
        <v>43931</v>
      </c>
      <c r="D1790" s="11"/>
      <c r="E1790" s="11">
        <v>43937</v>
      </c>
    </row>
    <row r="1791" spans="1:5" x14ac:dyDescent="0.25">
      <c r="A1791" s="10" t="s">
        <v>8636</v>
      </c>
      <c r="B1791" s="10" t="s">
        <v>62851</v>
      </c>
      <c r="C1791" s="11"/>
      <c r="D1791" s="11">
        <v>43967</v>
      </c>
      <c r="E1791" s="11"/>
    </row>
    <row r="1792" spans="1:5" x14ac:dyDescent="0.25">
      <c r="A1792" s="10" t="s">
        <v>16230</v>
      </c>
      <c r="B1792" s="10" t="s">
        <v>62851</v>
      </c>
      <c r="C1792" s="11">
        <v>43961</v>
      </c>
      <c r="D1792" s="11"/>
      <c r="E1792" s="11"/>
    </row>
    <row r="1793" spans="1:5" x14ac:dyDescent="0.25">
      <c r="A1793" s="10" t="s">
        <v>18629</v>
      </c>
      <c r="B1793" s="10" t="s">
        <v>62851</v>
      </c>
      <c r="C1793" s="11">
        <v>43968</v>
      </c>
      <c r="D1793" s="11"/>
      <c r="E1793" s="11"/>
    </row>
    <row r="1794" spans="1:5" x14ac:dyDescent="0.25">
      <c r="A1794" s="10" t="s">
        <v>20166</v>
      </c>
      <c r="B1794" s="10" t="s">
        <v>62851</v>
      </c>
      <c r="C1794" s="11"/>
      <c r="D1794" s="11"/>
      <c r="E1794" s="11"/>
    </row>
    <row r="1795" spans="1:5" x14ac:dyDescent="0.25">
      <c r="A1795" s="10" t="s">
        <v>19329</v>
      </c>
      <c r="B1795" s="10" t="s">
        <v>62851</v>
      </c>
      <c r="C1795" s="11">
        <v>43970</v>
      </c>
      <c r="D1795" s="11"/>
      <c r="E1795" s="11">
        <v>43991</v>
      </c>
    </row>
    <row r="1796" spans="1:5" x14ac:dyDescent="0.25">
      <c r="A1796" s="10" t="s">
        <v>11288</v>
      </c>
      <c r="B1796" s="10" t="s">
        <v>62851</v>
      </c>
      <c r="C1796" s="11"/>
      <c r="D1796" s="11">
        <v>43944</v>
      </c>
      <c r="E1796" s="11"/>
    </row>
    <row r="1797" spans="1:5" x14ac:dyDescent="0.25">
      <c r="A1797" s="10" t="s">
        <v>15266</v>
      </c>
      <c r="B1797" s="10" t="s">
        <v>62851</v>
      </c>
      <c r="C1797" s="11"/>
      <c r="D1797" s="11">
        <v>43958</v>
      </c>
      <c r="E1797" s="11"/>
    </row>
    <row r="1798" spans="1:5" x14ac:dyDescent="0.25">
      <c r="A1798" s="10" t="s">
        <v>4066</v>
      </c>
      <c r="B1798" s="10" t="s">
        <v>62851</v>
      </c>
      <c r="C1798" s="11"/>
      <c r="D1798" s="11">
        <v>43927</v>
      </c>
      <c r="E1798" s="11"/>
    </row>
    <row r="1799" spans="1:5" x14ac:dyDescent="0.25">
      <c r="A1799" s="10" t="s">
        <v>16419</v>
      </c>
      <c r="B1799" s="10" t="s">
        <v>62851</v>
      </c>
      <c r="C1799" s="11"/>
      <c r="D1799" s="11">
        <v>43962</v>
      </c>
      <c r="E1799" s="11"/>
    </row>
    <row r="1800" spans="1:5" x14ac:dyDescent="0.25">
      <c r="A1800" s="10" t="s">
        <v>7232</v>
      </c>
      <c r="B1800" s="10" t="s">
        <v>62851</v>
      </c>
      <c r="C1800" s="11">
        <v>43931</v>
      </c>
      <c r="D1800" s="11"/>
      <c r="E1800" s="11"/>
    </row>
    <row r="1801" spans="1:5" x14ac:dyDescent="0.25">
      <c r="A1801" s="10" t="s">
        <v>9483</v>
      </c>
      <c r="B1801" s="10" t="s">
        <v>62851</v>
      </c>
      <c r="C1801" s="11">
        <v>43940</v>
      </c>
      <c r="D1801" s="11"/>
      <c r="E1801" s="11">
        <v>43948</v>
      </c>
    </row>
    <row r="1802" spans="1:5" x14ac:dyDescent="0.25">
      <c r="A1802" s="10" t="s">
        <v>23006</v>
      </c>
      <c r="B1802" s="10" t="s">
        <v>62851</v>
      </c>
      <c r="C1802" s="11">
        <v>43981</v>
      </c>
      <c r="D1802" s="11"/>
      <c r="E1802" s="11">
        <v>43983</v>
      </c>
    </row>
    <row r="1803" spans="1:5" x14ac:dyDescent="0.25">
      <c r="A1803" s="10" t="s">
        <v>19167</v>
      </c>
      <c r="B1803" s="10" t="s">
        <v>62851</v>
      </c>
      <c r="C1803" s="11"/>
      <c r="D1803" s="11">
        <v>43969</v>
      </c>
      <c r="E1803" s="11"/>
    </row>
    <row r="1804" spans="1:5" x14ac:dyDescent="0.25">
      <c r="A1804" s="10" t="s">
        <v>20802</v>
      </c>
      <c r="B1804" s="10" t="s">
        <v>62851</v>
      </c>
      <c r="C1804" s="11">
        <v>43974</v>
      </c>
      <c r="D1804" s="11"/>
      <c r="E1804" s="11">
        <v>43976</v>
      </c>
    </row>
    <row r="1805" spans="1:5" x14ac:dyDescent="0.25">
      <c r="A1805" s="10" t="s">
        <v>16804</v>
      </c>
      <c r="B1805" s="10" t="s">
        <v>62851</v>
      </c>
      <c r="C1805" s="11"/>
      <c r="D1805" s="11">
        <v>43962</v>
      </c>
      <c r="E1805" s="11"/>
    </row>
    <row r="1806" spans="1:5" x14ac:dyDescent="0.25">
      <c r="A1806" s="10" t="s">
        <v>19467</v>
      </c>
      <c r="B1806" s="10" t="s">
        <v>62851</v>
      </c>
      <c r="C1806" s="11">
        <v>43971</v>
      </c>
      <c r="D1806" s="11"/>
      <c r="E1806" s="11"/>
    </row>
    <row r="1807" spans="1:5" x14ac:dyDescent="0.25">
      <c r="A1807" s="10" t="s">
        <v>11226</v>
      </c>
      <c r="B1807" s="10" t="s">
        <v>62851</v>
      </c>
      <c r="C1807" s="11"/>
      <c r="D1807" s="11">
        <v>43944</v>
      </c>
      <c r="E1807" s="11"/>
    </row>
    <row r="1808" spans="1:5" x14ac:dyDescent="0.25">
      <c r="A1808" s="10" t="s">
        <v>9013</v>
      </c>
      <c r="B1808" s="10" t="s">
        <v>62851</v>
      </c>
      <c r="C1808" s="11"/>
      <c r="D1808" s="11">
        <v>43937</v>
      </c>
      <c r="E1808" s="11"/>
    </row>
    <row r="1809" spans="1:5" x14ac:dyDescent="0.25">
      <c r="A1809" s="10" t="s">
        <v>19918</v>
      </c>
      <c r="B1809" s="10" t="s">
        <v>62851</v>
      </c>
      <c r="C1809" s="11">
        <v>43971</v>
      </c>
      <c r="D1809" s="11"/>
      <c r="E1809" s="11">
        <v>43972</v>
      </c>
    </row>
    <row r="1810" spans="1:5" x14ac:dyDescent="0.25">
      <c r="A1810" s="10" t="s">
        <v>6442</v>
      </c>
      <c r="B1810" s="10" t="s">
        <v>62851</v>
      </c>
      <c r="C1810" s="11">
        <v>43929</v>
      </c>
      <c r="D1810" s="11"/>
      <c r="E1810" s="11">
        <v>43951</v>
      </c>
    </row>
    <row r="1811" spans="1:5" x14ac:dyDescent="0.25">
      <c r="A1811" s="10" t="s">
        <v>9062</v>
      </c>
      <c r="B1811" s="10" t="s">
        <v>62851</v>
      </c>
      <c r="C1811" s="11">
        <v>43937</v>
      </c>
      <c r="D1811" s="11"/>
      <c r="E1811" s="11">
        <v>43942</v>
      </c>
    </row>
    <row r="1812" spans="1:5" x14ac:dyDescent="0.25">
      <c r="A1812" s="10" t="s">
        <v>12689</v>
      </c>
      <c r="B1812" s="10" t="s">
        <v>62851</v>
      </c>
      <c r="C1812" s="11">
        <v>43955</v>
      </c>
      <c r="D1812" s="11"/>
      <c r="E1812" s="11">
        <v>43981</v>
      </c>
    </row>
    <row r="1813" spans="1:5" x14ac:dyDescent="0.25">
      <c r="A1813" s="10" t="s">
        <v>12420</v>
      </c>
      <c r="B1813" s="10" t="s">
        <v>62851</v>
      </c>
      <c r="C1813" s="11">
        <v>43948</v>
      </c>
      <c r="D1813" s="11"/>
      <c r="E1813" s="11"/>
    </row>
    <row r="1814" spans="1:5" x14ac:dyDescent="0.25">
      <c r="A1814" s="10" t="s">
        <v>17401</v>
      </c>
      <c r="B1814" s="10" t="s">
        <v>62851</v>
      </c>
      <c r="C1814" s="11">
        <v>43965</v>
      </c>
      <c r="D1814" s="11"/>
      <c r="E1814" s="11"/>
    </row>
    <row r="1815" spans="1:5" x14ac:dyDescent="0.25">
      <c r="A1815" s="10" t="s">
        <v>22986</v>
      </c>
      <c r="B1815" s="10" t="s">
        <v>62851</v>
      </c>
      <c r="C1815" s="11">
        <v>43980</v>
      </c>
      <c r="D1815" s="11"/>
      <c r="E1815" s="11">
        <v>43991</v>
      </c>
    </row>
    <row r="1816" spans="1:5" x14ac:dyDescent="0.25">
      <c r="A1816" s="10" t="s">
        <v>11072</v>
      </c>
      <c r="B1816" s="10" t="s">
        <v>62851</v>
      </c>
      <c r="C1816" s="11"/>
      <c r="D1816" s="11">
        <v>43944</v>
      </c>
      <c r="E1816" s="11"/>
    </row>
    <row r="1817" spans="1:5" x14ac:dyDescent="0.25">
      <c r="A1817" s="10" t="s">
        <v>15873</v>
      </c>
      <c r="B1817" s="10" t="s">
        <v>62851</v>
      </c>
      <c r="C1817" s="11">
        <v>43959</v>
      </c>
      <c r="D1817" s="11"/>
      <c r="E1817" s="11"/>
    </row>
    <row r="1818" spans="1:5" x14ac:dyDescent="0.25">
      <c r="A1818" s="10" t="s">
        <v>7183</v>
      </c>
      <c r="B1818" s="10" t="s">
        <v>62851</v>
      </c>
      <c r="C1818" s="11"/>
      <c r="D1818" s="11">
        <v>43931</v>
      </c>
      <c r="E1818" s="11"/>
    </row>
    <row r="1819" spans="1:5" x14ac:dyDescent="0.25">
      <c r="A1819" s="10" t="s">
        <v>22887</v>
      </c>
      <c r="B1819" s="10" t="s">
        <v>62851</v>
      </c>
      <c r="C1819" s="11">
        <v>43987</v>
      </c>
      <c r="D1819" s="11"/>
      <c r="E1819" s="11"/>
    </row>
    <row r="1820" spans="1:5" x14ac:dyDescent="0.25">
      <c r="A1820" s="10" t="s">
        <v>6244</v>
      </c>
      <c r="B1820" s="10" t="s">
        <v>62851</v>
      </c>
      <c r="C1820" s="11"/>
      <c r="D1820" s="11">
        <v>43935</v>
      </c>
      <c r="E1820" s="11"/>
    </row>
    <row r="1821" spans="1:5" x14ac:dyDescent="0.25">
      <c r="A1821" s="10" t="s">
        <v>12045</v>
      </c>
      <c r="B1821" s="10" t="s">
        <v>62851</v>
      </c>
      <c r="C1821" s="11"/>
      <c r="D1821" s="11">
        <v>43976</v>
      </c>
      <c r="E1821" s="11"/>
    </row>
    <row r="1822" spans="1:5" x14ac:dyDescent="0.25">
      <c r="A1822" s="10" t="s">
        <v>22769</v>
      </c>
      <c r="B1822" s="10" t="s">
        <v>62851</v>
      </c>
      <c r="C1822" s="11">
        <v>43980</v>
      </c>
      <c r="D1822" s="11"/>
      <c r="E1822" s="11"/>
    </row>
    <row r="1823" spans="1:5" x14ac:dyDescent="0.25">
      <c r="A1823" s="10" t="s">
        <v>2102</v>
      </c>
      <c r="B1823" s="10" t="s">
        <v>62851</v>
      </c>
      <c r="C1823" s="11"/>
      <c r="D1823" s="11">
        <v>43953</v>
      </c>
      <c r="E1823" s="11"/>
    </row>
    <row r="1824" spans="1:5" x14ac:dyDescent="0.25">
      <c r="A1824" s="10" t="s">
        <v>18466</v>
      </c>
      <c r="B1824" s="10" t="s">
        <v>62851</v>
      </c>
      <c r="C1824" s="11">
        <v>43967</v>
      </c>
      <c r="D1824" s="11"/>
      <c r="E1824" s="11"/>
    </row>
    <row r="1825" spans="1:5" x14ac:dyDescent="0.25">
      <c r="A1825" s="10" t="s">
        <v>17996</v>
      </c>
      <c r="B1825" s="10" t="s">
        <v>62851</v>
      </c>
      <c r="C1825" s="11">
        <v>43966</v>
      </c>
      <c r="D1825" s="11"/>
      <c r="E1825" s="11"/>
    </row>
    <row r="1826" spans="1:5" x14ac:dyDescent="0.25">
      <c r="A1826" s="10" t="s">
        <v>20699</v>
      </c>
      <c r="B1826" s="10" t="s">
        <v>62851</v>
      </c>
      <c r="C1826" s="11">
        <v>43974</v>
      </c>
      <c r="D1826" s="11"/>
      <c r="E1826" s="11"/>
    </row>
    <row r="1827" spans="1:5" x14ac:dyDescent="0.25">
      <c r="A1827" s="10" t="s">
        <v>5167</v>
      </c>
      <c r="B1827" s="10" t="s">
        <v>62851</v>
      </c>
      <c r="C1827" s="11"/>
      <c r="D1827" s="11">
        <v>43928</v>
      </c>
      <c r="E1827" s="11"/>
    </row>
    <row r="1828" spans="1:5" x14ac:dyDescent="0.25">
      <c r="A1828" s="10" t="s">
        <v>3306</v>
      </c>
      <c r="B1828" s="10" t="s">
        <v>62851</v>
      </c>
      <c r="C1828" s="11"/>
      <c r="D1828" s="11">
        <v>43924</v>
      </c>
      <c r="E1828" s="11"/>
    </row>
    <row r="1829" spans="1:5" x14ac:dyDescent="0.25">
      <c r="A1829" s="10" t="s">
        <v>18859</v>
      </c>
      <c r="B1829" s="10" t="s">
        <v>62851</v>
      </c>
      <c r="C1829" s="11"/>
      <c r="D1829" s="11">
        <v>43969</v>
      </c>
      <c r="E1829" s="11"/>
    </row>
    <row r="1830" spans="1:5" x14ac:dyDescent="0.25">
      <c r="A1830" s="10" t="s">
        <v>3955</v>
      </c>
      <c r="B1830" s="10" t="s">
        <v>62851</v>
      </c>
      <c r="C1830" s="11"/>
      <c r="D1830" s="11">
        <v>43927</v>
      </c>
      <c r="E1830" s="11"/>
    </row>
    <row r="1831" spans="1:5" x14ac:dyDescent="0.25">
      <c r="A1831" s="10" t="s">
        <v>21629</v>
      </c>
      <c r="B1831" s="10" t="s">
        <v>62851</v>
      </c>
      <c r="C1831" s="11">
        <v>43976</v>
      </c>
      <c r="D1831" s="11"/>
      <c r="E1831" s="11"/>
    </row>
    <row r="1832" spans="1:5" x14ac:dyDescent="0.25">
      <c r="A1832" s="10" t="s">
        <v>11025</v>
      </c>
      <c r="B1832" s="10" t="s">
        <v>62851</v>
      </c>
      <c r="C1832" s="11"/>
      <c r="D1832" s="11">
        <v>43974</v>
      </c>
      <c r="E1832" s="11"/>
    </row>
    <row r="1833" spans="1:5" x14ac:dyDescent="0.25">
      <c r="A1833" s="10" t="s">
        <v>12586</v>
      </c>
      <c r="B1833" s="10" t="s">
        <v>62851</v>
      </c>
      <c r="C1833" s="11">
        <v>43948</v>
      </c>
      <c r="D1833" s="11"/>
      <c r="E1833" s="11"/>
    </row>
    <row r="1834" spans="1:5" x14ac:dyDescent="0.25">
      <c r="A1834" s="10" t="s">
        <v>12768</v>
      </c>
      <c r="B1834" s="10" t="s">
        <v>62851</v>
      </c>
      <c r="C1834" s="11">
        <v>43949</v>
      </c>
      <c r="D1834" s="11"/>
      <c r="E1834" s="11">
        <v>43970</v>
      </c>
    </row>
    <row r="1835" spans="1:5" x14ac:dyDescent="0.25">
      <c r="A1835" s="10" t="s">
        <v>4577</v>
      </c>
      <c r="B1835" s="10" t="s">
        <v>62851</v>
      </c>
      <c r="C1835" s="11">
        <v>43929</v>
      </c>
      <c r="D1835" s="11"/>
      <c r="E1835" s="11">
        <v>43935</v>
      </c>
    </row>
    <row r="1836" spans="1:5" x14ac:dyDescent="0.25">
      <c r="A1836" s="10" t="s">
        <v>18420</v>
      </c>
      <c r="B1836" s="10" t="s">
        <v>62851</v>
      </c>
      <c r="C1836" s="11">
        <v>43971</v>
      </c>
      <c r="D1836" s="11"/>
      <c r="E1836" s="11"/>
    </row>
    <row r="1837" spans="1:5" x14ac:dyDescent="0.25">
      <c r="A1837" s="10" t="s">
        <v>6958</v>
      </c>
      <c r="B1837" s="10" t="s">
        <v>62851</v>
      </c>
      <c r="C1837" s="11">
        <v>43930</v>
      </c>
      <c r="D1837" s="11"/>
      <c r="E1837" s="11"/>
    </row>
    <row r="1838" spans="1:5" x14ac:dyDescent="0.25">
      <c r="A1838" s="10" t="s">
        <v>11346</v>
      </c>
      <c r="B1838" s="10" t="s">
        <v>62851</v>
      </c>
      <c r="C1838" s="11"/>
      <c r="D1838" s="11">
        <v>43974</v>
      </c>
      <c r="E1838" s="11"/>
    </row>
    <row r="1839" spans="1:5" x14ac:dyDescent="0.25">
      <c r="A1839" s="10" t="s">
        <v>13249</v>
      </c>
      <c r="B1839" s="10" t="s">
        <v>62851</v>
      </c>
      <c r="C1839" s="11">
        <v>43951</v>
      </c>
      <c r="D1839" s="11"/>
      <c r="E1839" s="11">
        <v>43958</v>
      </c>
    </row>
    <row r="1840" spans="1:5" x14ac:dyDescent="0.25">
      <c r="A1840" s="10" t="s">
        <v>5701</v>
      </c>
      <c r="B1840" s="10" t="s">
        <v>62851</v>
      </c>
      <c r="C1840" s="11">
        <v>43928</v>
      </c>
      <c r="D1840" s="11"/>
      <c r="E1840" s="11"/>
    </row>
    <row r="1841" spans="1:5" x14ac:dyDescent="0.25">
      <c r="A1841" s="10" t="s">
        <v>15450</v>
      </c>
      <c r="B1841" s="10" t="s">
        <v>62851</v>
      </c>
      <c r="C1841" s="11"/>
      <c r="D1841" s="11">
        <v>43988</v>
      </c>
      <c r="E1841" s="11"/>
    </row>
    <row r="1842" spans="1:5" x14ac:dyDescent="0.25">
      <c r="A1842" s="10" t="s">
        <v>4602</v>
      </c>
      <c r="B1842" s="10" t="s">
        <v>62851</v>
      </c>
      <c r="C1842" s="11"/>
      <c r="D1842" s="11">
        <v>43959</v>
      </c>
      <c r="E1842" s="11"/>
    </row>
    <row r="1843" spans="1:5" x14ac:dyDescent="0.25">
      <c r="A1843" s="10" t="s">
        <v>17021</v>
      </c>
      <c r="B1843" s="10" t="s">
        <v>62851</v>
      </c>
      <c r="C1843" s="11">
        <v>43965</v>
      </c>
      <c r="D1843" s="11"/>
      <c r="E1843" s="11"/>
    </row>
    <row r="1844" spans="1:5" x14ac:dyDescent="0.25">
      <c r="A1844" s="10" t="s">
        <v>16650</v>
      </c>
      <c r="B1844" s="10" t="s">
        <v>62851</v>
      </c>
      <c r="C1844" s="11">
        <v>43962</v>
      </c>
      <c r="D1844" s="11"/>
      <c r="E1844" s="11">
        <v>43984</v>
      </c>
    </row>
    <row r="1845" spans="1:5" x14ac:dyDescent="0.25">
      <c r="A1845" s="10" t="s">
        <v>12437</v>
      </c>
      <c r="B1845" s="10" t="s">
        <v>62851</v>
      </c>
      <c r="C1845" s="11">
        <v>43948</v>
      </c>
      <c r="D1845" s="11"/>
      <c r="E1845" s="11"/>
    </row>
    <row r="1846" spans="1:5" x14ac:dyDescent="0.25">
      <c r="A1846" s="10" t="s">
        <v>10658</v>
      </c>
      <c r="B1846" s="10" t="s">
        <v>62851</v>
      </c>
      <c r="C1846" s="11">
        <v>43943</v>
      </c>
      <c r="D1846" s="11"/>
      <c r="E1846" s="11">
        <v>43956</v>
      </c>
    </row>
    <row r="1847" spans="1:5" x14ac:dyDescent="0.25">
      <c r="A1847" s="10" t="s">
        <v>22757</v>
      </c>
      <c r="B1847" s="10" t="s">
        <v>62851</v>
      </c>
      <c r="C1847" s="11">
        <v>43979</v>
      </c>
      <c r="D1847" s="11"/>
      <c r="E1847" s="11"/>
    </row>
    <row r="1848" spans="1:5" x14ac:dyDescent="0.25">
      <c r="A1848" s="10" t="s">
        <v>14301</v>
      </c>
      <c r="B1848" s="10" t="s">
        <v>62851</v>
      </c>
      <c r="C1848" s="11">
        <v>43955</v>
      </c>
      <c r="D1848" s="11"/>
      <c r="E1848" s="11">
        <v>43973</v>
      </c>
    </row>
    <row r="1849" spans="1:5" x14ac:dyDescent="0.25">
      <c r="A1849" s="10" t="s">
        <v>6542</v>
      </c>
      <c r="B1849" s="10" t="s">
        <v>62851</v>
      </c>
      <c r="C1849" s="11"/>
      <c r="D1849" s="11">
        <v>43981</v>
      </c>
      <c r="E1849" s="11"/>
    </row>
    <row r="1850" spans="1:5" x14ac:dyDescent="0.25">
      <c r="A1850" s="10" t="s">
        <v>9223</v>
      </c>
      <c r="B1850" s="10" t="s">
        <v>62851</v>
      </c>
      <c r="C1850" s="11"/>
      <c r="D1850" s="11">
        <v>43969</v>
      </c>
      <c r="E1850" s="11"/>
    </row>
    <row r="1851" spans="1:5" x14ac:dyDescent="0.25">
      <c r="A1851" s="10" t="s">
        <v>11002</v>
      </c>
      <c r="B1851" s="10" t="s">
        <v>62851</v>
      </c>
      <c r="C1851" s="11">
        <v>43945</v>
      </c>
      <c r="D1851" s="11"/>
      <c r="E1851" s="11"/>
    </row>
    <row r="1852" spans="1:5" x14ac:dyDescent="0.25">
      <c r="A1852" s="10" t="s">
        <v>6182</v>
      </c>
      <c r="B1852" s="10" t="s">
        <v>62851</v>
      </c>
      <c r="C1852" s="11">
        <v>43930</v>
      </c>
      <c r="D1852" s="11"/>
      <c r="E1852" s="11"/>
    </row>
    <row r="1853" spans="1:5" x14ac:dyDescent="0.25">
      <c r="A1853" s="10" t="s">
        <v>20273</v>
      </c>
      <c r="B1853" s="10" t="s">
        <v>62851</v>
      </c>
      <c r="C1853" s="11">
        <v>43972</v>
      </c>
      <c r="D1853" s="11"/>
      <c r="E1853" s="11"/>
    </row>
    <row r="1854" spans="1:5" x14ac:dyDescent="0.25">
      <c r="A1854" s="10" t="s">
        <v>18403</v>
      </c>
      <c r="B1854" s="10" t="s">
        <v>62851</v>
      </c>
      <c r="C1854" s="11">
        <v>43967</v>
      </c>
      <c r="D1854" s="11"/>
      <c r="E1854" s="11">
        <v>43970</v>
      </c>
    </row>
    <row r="1855" spans="1:5" x14ac:dyDescent="0.25">
      <c r="A1855" s="10" t="s">
        <v>10395</v>
      </c>
      <c r="B1855" s="10" t="s">
        <v>62851</v>
      </c>
      <c r="C1855" s="11"/>
      <c r="D1855" s="11">
        <v>43972</v>
      </c>
      <c r="E1855" s="11"/>
    </row>
    <row r="1856" spans="1:5" x14ac:dyDescent="0.25">
      <c r="A1856" s="10" t="s">
        <v>12854</v>
      </c>
      <c r="B1856" s="10" t="s">
        <v>62851</v>
      </c>
      <c r="C1856" s="11"/>
      <c r="D1856" s="11">
        <v>43979</v>
      </c>
      <c r="E1856" s="11"/>
    </row>
    <row r="1857" spans="1:5" x14ac:dyDescent="0.25">
      <c r="A1857" s="10" t="s">
        <v>9446</v>
      </c>
      <c r="B1857" s="10" t="s">
        <v>62851</v>
      </c>
      <c r="C1857" s="11">
        <v>43938</v>
      </c>
      <c r="D1857" s="11"/>
      <c r="E1857" s="11">
        <v>43983</v>
      </c>
    </row>
    <row r="1858" spans="1:5" x14ac:dyDescent="0.25">
      <c r="A1858" s="10" t="s">
        <v>1737</v>
      </c>
      <c r="B1858" s="10" t="s">
        <v>62851</v>
      </c>
      <c r="C1858" s="11"/>
      <c r="D1858" s="11">
        <v>43956</v>
      </c>
      <c r="E1858" s="11"/>
    </row>
    <row r="1859" spans="1:5" x14ac:dyDescent="0.25">
      <c r="A1859" s="10" t="s">
        <v>18181</v>
      </c>
      <c r="B1859" s="10" t="s">
        <v>62851</v>
      </c>
      <c r="C1859" s="11">
        <v>43967</v>
      </c>
      <c r="D1859" s="11"/>
      <c r="E1859" s="11">
        <v>43969</v>
      </c>
    </row>
    <row r="1860" spans="1:5" x14ac:dyDescent="0.25">
      <c r="A1860" s="10" t="s">
        <v>7211</v>
      </c>
      <c r="B1860" s="10" t="s">
        <v>62851</v>
      </c>
      <c r="C1860" s="11"/>
      <c r="D1860" s="11">
        <v>43931</v>
      </c>
      <c r="E1860" s="11"/>
    </row>
    <row r="1861" spans="1:5" x14ac:dyDescent="0.25">
      <c r="A1861" s="10" t="s">
        <v>5911</v>
      </c>
      <c r="B1861" s="10" t="s">
        <v>62851</v>
      </c>
      <c r="C1861" s="11">
        <v>43929</v>
      </c>
      <c r="D1861" s="11"/>
      <c r="E1861" s="11"/>
    </row>
    <row r="1862" spans="1:5" x14ac:dyDescent="0.25">
      <c r="A1862" s="10" t="s">
        <v>18793</v>
      </c>
      <c r="B1862" s="10" t="s">
        <v>62851</v>
      </c>
      <c r="C1862" s="11">
        <v>43969</v>
      </c>
      <c r="D1862" s="11"/>
      <c r="E1862" s="11">
        <v>43976</v>
      </c>
    </row>
    <row r="1863" spans="1:5" x14ac:dyDescent="0.25">
      <c r="A1863" s="10" t="s">
        <v>14869</v>
      </c>
      <c r="B1863" s="10" t="s">
        <v>62851</v>
      </c>
      <c r="C1863" s="11"/>
      <c r="D1863" s="11">
        <v>43957</v>
      </c>
      <c r="E1863" s="11"/>
    </row>
    <row r="1864" spans="1:5" x14ac:dyDescent="0.25">
      <c r="A1864" s="10" t="s">
        <v>19851</v>
      </c>
      <c r="B1864" s="10" t="s">
        <v>62851</v>
      </c>
      <c r="C1864" s="11">
        <v>43972</v>
      </c>
      <c r="D1864" s="11"/>
      <c r="E1864" s="11"/>
    </row>
    <row r="1865" spans="1:5" x14ac:dyDescent="0.25">
      <c r="A1865" s="10" t="s">
        <v>21393</v>
      </c>
      <c r="B1865" s="10" t="s">
        <v>62851</v>
      </c>
      <c r="C1865" s="11">
        <v>43977</v>
      </c>
      <c r="D1865" s="11"/>
      <c r="E1865" s="11"/>
    </row>
    <row r="1866" spans="1:5" x14ac:dyDescent="0.25">
      <c r="A1866" s="10" t="s">
        <v>9310</v>
      </c>
      <c r="B1866" s="10" t="s">
        <v>62851</v>
      </c>
      <c r="C1866" s="11">
        <v>43938</v>
      </c>
      <c r="D1866" s="11"/>
      <c r="E1866" s="11">
        <v>43955</v>
      </c>
    </row>
    <row r="1867" spans="1:5" x14ac:dyDescent="0.25">
      <c r="A1867" s="10" t="s">
        <v>11064</v>
      </c>
      <c r="B1867" s="10" t="s">
        <v>62851</v>
      </c>
      <c r="C1867" s="11"/>
      <c r="D1867" s="11">
        <v>43944</v>
      </c>
      <c r="E1867" s="11"/>
    </row>
    <row r="1868" spans="1:5" x14ac:dyDescent="0.25">
      <c r="A1868" s="10" t="s">
        <v>7877</v>
      </c>
      <c r="B1868" s="10" t="s">
        <v>62851</v>
      </c>
      <c r="C1868" s="11">
        <v>43933</v>
      </c>
      <c r="D1868" s="11"/>
      <c r="E1868" s="11"/>
    </row>
    <row r="1869" spans="1:5" x14ac:dyDescent="0.25">
      <c r="A1869" s="10" t="s">
        <v>10979</v>
      </c>
      <c r="B1869" s="10" t="s">
        <v>62851</v>
      </c>
      <c r="C1869" s="11"/>
      <c r="D1869" s="11">
        <v>43973</v>
      </c>
      <c r="E1869" s="11"/>
    </row>
    <row r="1870" spans="1:5" x14ac:dyDescent="0.25">
      <c r="A1870" s="10" t="s">
        <v>404</v>
      </c>
      <c r="B1870" s="10" t="s">
        <v>62851</v>
      </c>
      <c r="C1870" s="11">
        <v>43923</v>
      </c>
      <c r="D1870" s="11"/>
      <c r="E1870" s="11">
        <v>43928</v>
      </c>
    </row>
    <row r="1871" spans="1:5" x14ac:dyDescent="0.25">
      <c r="A1871" s="10" t="s">
        <v>18623</v>
      </c>
      <c r="B1871" s="10" t="s">
        <v>62851</v>
      </c>
      <c r="C1871" s="11">
        <v>43968</v>
      </c>
      <c r="D1871" s="11"/>
      <c r="E1871" s="11"/>
    </row>
    <row r="1872" spans="1:5" x14ac:dyDescent="0.25">
      <c r="A1872" s="10" t="s">
        <v>15076</v>
      </c>
      <c r="B1872" s="10" t="s">
        <v>62851</v>
      </c>
      <c r="C1872" s="11">
        <v>43957</v>
      </c>
      <c r="D1872" s="11"/>
      <c r="E1872" s="11"/>
    </row>
    <row r="1873" spans="1:5" x14ac:dyDescent="0.25">
      <c r="A1873" s="10" t="s">
        <v>8958</v>
      </c>
      <c r="B1873" s="10" t="s">
        <v>62851</v>
      </c>
      <c r="C1873" s="11"/>
      <c r="D1873" s="11">
        <v>43937</v>
      </c>
      <c r="E1873" s="11"/>
    </row>
    <row r="1874" spans="1:5" x14ac:dyDescent="0.25">
      <c r="A1874" s="10" t="s">
        <v>6413</v>
      </c>
      <c r="B1874" s="10" t="s">
        <v>62851</v>
      </c>
      <c r="C1874" s="11"/>
      <c r="D1874" s="11">
        <v>43959</v>
      </c>
      <c r="E1874" s="11"/>
    </row>
    <row r="1875" spans="1:5" x14ac:dyDescent="0.25">
      <c r="A1875" s="10" t="s">
        <v>11657</v>
      </c>
      <c r="B1875" s="10" t="s">
        <v>62851</v>
      </c>
      <c r="C1875" s="11">
        <v>43946</v>
      </c>
      <c r="D1875" s="11"/>
      <c r="E1875" s="11">
        <v>43956</v>
      </c>
    </row>
    <row r="1876" spans="1:5" x14ac:dyDescent="0.25">
      <c r="A1876" s="10" t="s">
        <v>8533</v>
      </c>
      <c r="B1876" s="10" t="s">
        <v>62851</v>
      </c>
      <c r="C1876" s="11">
        <v>43935</v>
      </c>
      <c r="D1876" s="11"/>
      <c r="E1876" s="11">
        <v>43941</v>
      </c>
    </row>
    <row r="1877" spans="1:5" x14ac:dyDescent="0.25">
      <c r="A1877" s="10" t="s">
        <v>6964</v>
      </c>
      <c r="B1877" s="10" t="s">
        <v>62851</v>
      </c>
      <c r="C1877" s="11"/>
      <c r="D1877" s="11">
        <v>43960</v>
      </c>
      <c r="E1877" s="11"/>
    </row>
    <row r="1878" spans="1:5" x14ac:dyDescent="0.25">
      <c r="A1878" s="10" t="s">
        <v>7407</v>
      </c>
      <c r="B1878" s="10" t="s">
        <v>62851</v>
      </c>
      <c r="C1878" s="11">
        <v>43931</v>
      </c>
      <c r="D1878" s="11"/>
      <c r="E1878" s="11">
        <v>43934</v>
      </c>
    </row>
    <row r="1879" spans="1:5" x14ac:dyDescent="0.25">
      <c r="A1879" s="10" t="s">
        <v>4405</v>
      </c>
      <c r="B1879" s="10" t="s">
        <v>62851</v>
      </c>
      <c r="C1879" s="11"/>
      <c r="D1879" s="11">
        <v>43931</v>
      </c>
      <c r="E1879" s="11"/>
    </row>
    <row r="1880" spans="1:5" x14ac:dyDescent="0.25">
      <c r="A1880" s="10" t="s">
        <v>19096</v>
      </c>
      <c r="B1880" s="10" t="s">
        <v>62851</v>
      </c>
      <c r="C1880" s="11">
        <v>43985</v>
      </c>
      <c r="D1880" s="11"/>
      <c r="E1880" s="11"/>
    </row>
    <row r="1881" spans="1:5" x14ac:dyDescent="0.25">
      <c r="A1881" s="10" t="s">
        <v>1754</v>
      </c>
      <c r="B1881" s="10" t="s">
        <v>62851</v>
      </c>
      <c r="C1881" s="11">
        <v>43924</v>
      </c>
      <c r="D1881" s="11"/>
      <c r="E1881" s="11">
        <v>43930</v>
      </c>
    </row>
    <row r="1882" spans="1:5" x14ac:dyDescent="0.25">
      <c r="A1882" s="10" t="s">
        <v>14016</v>
      </c>
      <c r="B1882" s="10" t="s">
        <v>62851</v>
      </c>
      <c r="C1882" s="11">
        <v>43955</v>
      </c>
      <c r="D1882" s="11"/>
      <c r="E1882" s="11"/>
    </row>
    <row r="1883" spans="1:5" x14ac:dyDescent="0.25">
      <c r="A1883" s="10" t="s">
        <v>23114</v>
      </c>
      <c r="B1883" s="10" t="s">
        <v>62851</v>
      </c>
      <c r="C1883" s="11">
        <v>43981</v>
      </c>
      <c r="D1883" s="11"/>
      <c r="E1883" s="11"/>
    </row>
    <row r="1884" spans="1:5" x14ac:dyDescent="0.25">
      <c r="A1884" s="10" t="s">
        <v>17850</v>
      </c>
      <c r="B1884" s="10" t="s">
        <v>62851</v>
      </c>
      <c r="C1884" s="11">
        <v>43966</v>
      </c>
      <c r="D1884" s="11"/>
      <c r="E1884" s="11">
        <v>43977</v>
      </c>
    </row>
    <row r="1885" spans="1:5" x14ac:dyDescent="0.25">
      <c r="A1885" s="10" t="s">
        <v>22702</v>
      </c>
      <c r="B1885" s="10" t="s">
        <v>62851</v>
      </c>
      <c r="C1885" s="11">
        <v>43979</v>
      </c>
      <c r="D1885" s="11"/>
      <c r="E1885" s="11">
        <v>43990</v>
      </c>
    </row>
    <row r="1886" spans="1:5" x14ac:dyDescent="0.25">
      <c r="A1886" s="10" t="s">
        <v>7897</v>
      </c>
      <c r="B1886" s="10" t="s">
        <v>62851</v>
      </c>
      <c r="C1886" s="11">
        <v>43934</v>
      </c>
      <c r="D1886" s="11"/>
      <c r="E1886" s="11">
        <v>43935</v>
      </c>
    </row>
    <row r="1887" spans="1:5" x14ac:dyDescent="0.25">
      <c r="A1887" s="10" t="s">
        <v>22779</v>
      </c>
      <c r="B1887" s="10" t="s">
        <v>62851</v>
      </c>
      <c r="C1887" s="11">
        <v>43980</v>
      </c>
      <c r="D1887" s="11"/>
      <c r="E1887" s="11"/>
    </row>
    <row r="1888" spans="1:5" x14ac:dyDescent="0.25">
      <c r="A1888" s="10" t="s">
        <v>2692</v>
      </c>
      <c r="B1888" s="10" t="s">
        <v>62851</v>
      </c>
      <c r="C1888" s="11">
        <v>43927</v>
      </c>
      <c r="D1888" s="11"/>
      <c r="E1888" s="11"/>
    </row>
    <row r="1889" spans="1:5" x14ac:dyDescent="0.25">
      <c r="A1889" s="10" t="s">
        <v>16608</v>
      </c>
      <c r="B1889" s="10" t="s">
        <v>62851</v>
      </c>
      <c r="C1889" s="11">
        <v>43972</v>
      </c>
      <c r="D1889" s="11"/>
      <c r="E1889" s="11"/>
    </row>
    <row r="1890" spans="1:5" x14ac:dyDescent="0.25">
      <c r="A1890" s="10" t="s">
        <v>1972</v>
      </c>
      <c r="B1890" s="10" t="s">
        <v>62851</v>
      </c>
      <c r="C1890" s="11">
        <v>43925</v>
      </c>
      <c r="D1890" s="11"/>
      <c r="E1890" s="11"/>
    </row>
    <row r="1891" spans="1:5" x14ac:dyDescent="0.25">
      <c r="A1891" s="10" t="s">
        <v>13253</v>
      </c>
      <c r="B1891" s="10" t="s">
        <v>62851</v>
      </c>
      <c r="C1891" s="11">
        <v>43956</v>
      </c>
      <c r="D1891" s="11"/>
      <c r="E1891" s="11">
        <v>43958</v>
      </c>
    </row>
    <row r="1892" spans="1:5" x14ac:dyDescent="0.25">
      <c r="A1892" s="10" t="s">
        <v>21031</v>
      </c>
      <c r="B1892" s="10" t="s">
        <v>62851</v>
      </c>
      <c r="C1892" s="11">
        <v>43976</v>
      </c>
      <c r="D1892" s="11"/>
      <c r="E1892" s="11">
        <v>43980</v>
      </c>
    </row>
    <row r="1893" spans="1:5" x14ac:dyDescent="0.25">
      <c r="A1893" s="10" t="s">
        <v>7923</v>
      </c>
      <c r="B1893" s="10" t="s">
        <v>62851</v>
      </c>
      <c r="C1893" s="11">
        <v>43933</v>
      </c>
      <c r="D1893" s="11"/>
      <c r="E1893" s="11"/>
    </row>
    <row r="1894" spans="1:5" x14ac:dyDescent="0.25">
      <c r="A1894" s="10" t="s">
        <v>17668</v>
      </c>
      <c r="B1894" s="10" t="s">
        <v>62851</v>
      </c>
      <c r="C1894" s="11"/>
      <c r="D1894" s="11">
        <v>43965</v>
      </c>
      <c r="E1894" s="11"/>
    </row>
    <row r="1895" spans="1:5" x14ac:dyDescent="0.25">
      <c r="A1895" s="10" t="s">
        <v>20146</v>
      </c>
      <c r="B1895" s="10" t="s">
        <v>62851</v>
      </c>
      <c r="C1895" s="11">
        <v>43971</v>
      </c>
      <c r="D1895" s="11"/>
      <c r="E1895" s="11"/>
    </row>
    <row r="1896" spans="1:5" x14ac:dyDescent="0.25">
      <c r="A1896" s="10" t="s">
        <v>15628</v>
      </c>
      <c r="B1896" s="10" t="s">
        <v>62851</v>
      </c>
      <c r="C1896" s="11">
        <v>43960</v>
      </c>
      <c r="D1896" s="11"/>
      <c r="E1896" s="11">
        <v>43971</v>
      </c>
    </row>
    <row r="1897" spans="1:5" x14ac:dyDescent="0.25">
      <c r="A1897" s="10" t="s">
        <v>19220</v>
      </c>
      <c r="B1897" s="10" t="s">
        <v>62851</v>
      </c>
      <c r="C1897" s="11">
        <v>43970</v>
      </c>
      <c r="D1897" s="11"/>
      <c r="E1897" s="11"/>
    </row>
    <row r="1898" spans="1:5" x14ac:dyDescent="0.25">
      <c r="A1898" s="10" t="s">
        <v>5391</v>
      </c>
      <c r="B1898" s="10" t="s">
        <v>62851</v>
      </c>
      <c r="C1898" s="11"/>
      <c r="D1898" s="11">
        <v>43928</v>
      </c>
      <c r="E1898" s="11"/>
    </row>
    <row r="1899" spans="1:5" x14ac:dyDescent="0.25">
      <c r="A1899" s="10" t="s">
        <v>10100</v>
      </c>
      <c r="B1899" s="10" t="s">
        <v>62851</v>
      </c>
      <c r="C1899" s="11"/>
      <c r="D1899" s="11">
        <v>43941</v>
      </c>
      <c r="E1899" s="11"/>
    </row>
    <row r="1900" spans="1:5" x14ac:dyDescent="0.25">
      <c r="A1900" s="10" t="s">
        <v>7916</v>
      </c>
      <c r="B1900" s="10" t="s">
        <v>62851</v>
      </c>
      <c r="C1900" s="11"/>
      <c r="D1900" s="11">
        <v>43933</v>
      </c>
      <c r="E1900" s="11"/>
    </row>
    <row r="1901" spans="1:5" x14ac:dyDescent="0.25">
      <c r="A1901" s="10" t="s">
        <v>12353</v>
      </c>
      <c r="B1901" s="10" t="s">
        <v>62851</v>
      </c>
      <c r="C1901" s="11">
        <v>43948</v>
      </c>
      <c r="D1901" s="11"/>
      <c r="E1901" s="11"/>
    </row>
    <row r="1902" spans="1:5" x14ac:dyDescent="0.25">
      <c r="A1902" s="10" t="s">
        <v>3840</v>
      </c>
      <c r="B1902" s="10" t="s">
        <v>62851</v>
      </c>
      <c r="C1902" s="11"/>
      <c r="D1902" s="11">
        <v>43957</v>
      </c>
      <c r="E1902" s="11"/>
    </row>
    <row r="1903" spans="1:5" x14ac:dyDescent="0.25">
      <c r="A1903" s="10" t="s">
        <v>21872</v>
      </c>
      <c r="B1903" s="10" t="s">
        <v>62851</v>
      </c>
      <c r="C1903" s="11"/>
      <c r="D1903" s="11">
        <v>43977</v>
      </c>
      <c r="E1903" s="11"/>
    </row>
    <row r="1904" spans="1:5" x14ac:dyDescent="0.25">
      <c r="A1904" s="10" t="s">
        <v>12653</v>
      </c>
      <c r="B1904" s="10" t="s">
        <v>62851</v>
      </c>
      <c r="C1904" s="11">
        <v>43949</v>
      </c>
      <c r="D1904" s="11"/>
      <c r="E1904" s="11">
        <v>43959</v>
      </c>
    </row>
    <row r="1905" spans="1:5" x14ac:dyDescent="0.25">
      <c r="A1905" s="10" t="s">
        <v>10876</v>
      </c>
      <c r="B1905" s="10" t="s">
        <v>62851</v>
      </c>
      <c r="C1905" s="11"/>
      <c r="D1905" s="11">
        <v>43973</v>
      </c>
      <c r="E1905" s="11"/>
    </row>
    <row r="1906" spans="1:5" x14ac:dyDescent="0.25">
      <c r="A1906" s="10" t="s">
        <v>18456</v>
      </c>
      <c r="B1906" s="10" t="s">
        <v>62851</v>
      </c>
      <c r="C1906" s="11"/>
      <c r="D1906" s="11">
        <v>43968</v>
      </c>
      <c r="E1906" s="11"/>
    </row>
    <row r="1907" spans="1:5" x14ac:dyDescent="0.25">
      <c r="A1907" s="10" t="s">
        <v>14801</v>
      </c>
      <c r="B1907" s="10" t="s">
        <v>62851</v>
      </c>
      <c r="C1907" s="11"/>
      <c r="D1907" s="11">
        <v>43956</v>
      </c>
      <c r="E1907" s="11"/>
    </row>
    <row r="1908" spans="1:5" x14ac:dyDescent="0.25">
      <c r="A1908" s="10" t="s">
        <v>12781</v>
      </c>
      <c r="B1908" s="10" t="s">
        <v>62851</v>
      </c>
      <c r="C1908" s="11">
        <v>43950</v>
      </c>
      <c r="D1908" s="11"/>
      <c r="E1908" s="11">
        <v>43966</v>
      </c>
    </row>
    <row r="1909" spans="1:5" x14ac:dyDescent="0.25">
      <c r="A1909" s="10" t="s">
        <v>11235</v>
      </c>
      <c r="B1909" s="10" t="s">
        <v>62851</v>
      </c>
      <c r="C1909" s="11"/>
      <c r="D1909" s="11">
        <v>43944</v>
      </c>
      <c r="E1909" s="11"/>
    </row>
    <row r="1910" spans="1:5" x14ac:dyDescent="0.25">
      <c r="A1910" s="10" t="s">
        <v>9719</v>
      </c>
      <c r="B1910" s="10" t="s">
        <v>62851</v>
      </c>
      <c r="C1910" s="11">
        <v>43940</v>
      </c>
      <c r="D1910" s="11"/>
      <c r="E1910" s="11">
        <v>43942</v>
      </c>
    </row>
    <row r="1911" spans="1:5" x14ac:dyDescent="0.25">
      <c r="A1911" s="10" t="s">
        <v>11836</v>
      </c>
      <c r="B1911" s="10" t="s">
        <v>62851</v>
      </c>
      <c r="C1911" s="11"/>
      <c r="D1911" s="11">
        <v>43946</v>
      </c>
      <c r="E1911" s="11"/>
    </row>
    <row r="1912" spans="1:5" x14ac:dyDescent="0.25">
      <c r="A1912" s="10" t="s">
        <v>14174</v>
      </c>
      <c r="B1912" s="10" t="s">
        <v>62851</v>
      </c>
      <c r="C1912" s="11">
        <v>43955</v>
      </c>
      <c r="D1912" s="11"/>
      <c r="E1912" s="11">
        <v>43958</v>
      </c>
    </row>
    <row r="1913" spans="1:5" x14ac:dyDescent="0.25">
      <c r="A1913" s="10" t="s">
        <v>22100</v>
      </c>
      <c r="B1913" s="10" t="s">
        <v>62851</v>
      </c>
      <c r="C1913" s="11">
        <v>43977</v>
      </c>
      <c r="D1913" s="11"/>
      <c r="E1913" s="11"/>
    </row>
    <row r="1914" spans="1:5" x14ac:dyDescent="0.25">
      <c r="A1914" s="10" t="s">
        <v>9721</v>
      </c>
      <c r="B1914" s="10" t="s">
        <v>62851</v>
      </c>
      <c r="C1914" s="11">
        <v>43940</v>
      </c>
      <c r="D1914" s="11"/>
      <c r="E1914" s="11">
        <v>43944</v>
      </c>
    </row>
    <row r="1915" spans="1:5" x14ac:dyDescent="0.25">
      <c r="A1915" s="10" t="s">
        <v>4316</v>
      </c>
      <c r="B1915" s="10" t="s">
        <v>62851</v>
      </c>
      <c r="C1915" s="11"/>
      <c r="D1915" s="11">
        <v>43957</v>
      </c>
      <c r="E1915" s="11"/>
    </row>
    <row r="1916" spans="1:5" x14ac:dyDescent="0.25">
      <c r="A1916" s="10" t="s">
        <v>16783</v>
      </c>
      <c r="B1916" s="10" t="s">
        <v>62851</v>
      </c>
      <c r="C1916" s="11"/>
      <c r="D1916" s="11">
        <v>43969</v>
      </c>
      <c r="E1916" s="11"/>
    </row>
    <row r="1917" spans="1:5" x14ac:dyDescent="0.25">
      <c r="A1917" s="10" t="s">
        <v>6514</v>
      </c>
      <c r="B1917" s="10" t="s">
        <v>62851</v>
      </c>
      <c r="C1917" s="11">
        <v>43930</v>
      </c>
      <c r="D1917" s="11"/>
      <c r="E1917" s="11">
        <v>43938</v>
      </c>
    </row>
    <row r="1918" spans="1:5" x14ac:dyDescent="0.25">
      <c r="A1918" s="10" t="s">
        <v>22430</v>
      </c>
      <c r="B1918" s="10" t="s">
        <v>62851</v>
      </c>
      <c r="C1918" s="11">
        <v>43979</v>
      </c>
      <c r="D1918" s="11"/>
      <c r="E1918" s="11"/>
    </row>
    <row r="1919" spans="1:5" x14ac:dyDescent="0.25">
      <c r="A1919" s="10" t="s">
        <v>4913</v>
      </c>
      <c r="B1919" s="10" t="s">
        <v>62851</v>
      </c>
      <c r="C1919" s="11"/>
      <c r="D1919" s="11">
        <v>43959</v>
      </c>
      <c r="E1919" s="11"/>
    </row>
    <row r="1920" spans="1:5" x14ac:dyDescent="0.25">
      <c r="A1920" s="10" t="s">
        <v>8015</v>
      </c>
      <c r="B1920" s="10" t="s">
        <v>62851</v>
      </c>
      <c r="C1920" s="11"/>
      <c r="D1920" s="11">
        <v>43948</v>
      </c>
      <c r="E1920" s="11"/>
    </row>
    <row r="1921" spans="1:5" x14ac:dyDescent="0.25">
      <c r="A1921" s="10" t="s">
        <v>14829</v>
      </c>
      <c r="B1921" s="10" t="s">
        <v>62851</v>
      </c>
      <c r="C1921" s="11"/>
      <c r="D1921" s="11">
        <v>43956</v>
      </c>
      <c r="E1921" s="11"/>
    </row>
    <row r="1922" spans="1:5" x14ac:dyDescent="0.25">
      <c r="A1922" s="10" t="s">
        <v>19216</v>
      </c>
      <c r="B1922" s="10" t="s">
        <v>62851</v>
      </c>
      <c r="C1922" s="11">
        <v>43970</v>
      </c>
      <c r="D1922" s="11"/>
      <c r="E1922" s="11"/>
    </row>
    <row r="1923" spans="1:5" x14ac:dyDescent="0.25">
      <c r="A1923" s="10" t="s">
        <v>20329</v>
      </c>
      <c r="B1923" s="10" t="s">
        <v>62851</v>
      </c>
      <c r="C1923" s="11">
        <v>43973</v>
      </c>
      <c r="D1923" s="11"/>
      <c r="E1923" s="11">
        <v>43976</v>
      </c>
    </row>
    <row r="1924" spans="1:5" x14ac:dyDescent="0.25">
      <c r="A1924" s="10" t="s">
        <v>19311</v>
      </c>
      <c r="B1924" s="10" t="s">
        <v>62851</v>
      </c>
      <c r="C1924" s="11">
        <v>43971</v>
      </c>
      <c r="D1924" s="11"/>
      <c r="E1924" s="11"/>
    </row>
    <row r="1925" spans="1:5" x14ac:dyDescent="0.25">
      <c r="A1925" s="10" t="s">
        <v>9367</v>
      </c>
      <c r="B1925" s="10" t="s">
        <v>62851</v>
      </c>
      <c r="C1925" s="11">
        <v>43938</v>
      </c>
      <c r="D1925" s="11"/>
      <c r="E1925" s="11">
        <v>43948</v>
      </c>
    </row>
    <row r="1926" spans="1:5" x14ac:dyDescent="0.25">
      <c r="A1926" s="10" t="s">
        <v>18899</v>
      </c>
      <c r="B1926" s="10" t="s">
        <v>62851</v>
      </c>
      <c r="C1926" s="11">
        <v>43969</v>
      </c>
      <c r="D1926" s="11"/>
      <c r="E1926" s="11"/>
    </row>
    <row r="1927" spans="1:5" x14ac:dyDescent="0.25">
      <c r="A1927" s="10" t="s">
        <v>13543</v>
      </c>
      <c r="B1927" s="10" t="s">
        <v>62851</v>
      </c>
      <c r="C1927" s="11"/>
      <c r="D1927" s="11">
        <v>43981</v>
      </c>
      <c r="E1927" s="11"/>
    </row>
    <row r="1928" spans="1:5" x14ac:dyDescent="0.25">
      <c r="A1928" s="10" t="s">
        <v>9503</v>
      </c>
      <c r="B1928" s="10" t="s">
        <v>62851</v>
      </c>
      <c r="C1928" s="11"/>
      <c r="D1928" s="11">
        <v>43947</v>
      </c>
      <c r="E1928" s="11"/>
    </row>
    <row r="1929" spans="1:5" x14ac:dyDescent="0.25">
      <c r="A1929" s="10" t="s">
        <v>1215</v>
      </c>
      <c r="B1929" s="10" t="s">
        <v>62851</v>
      </c>
      <c r="C1929" s="11">
        <v>43927</v>
      </c>
      <c r="D1929" s="11"/>
      <c r="E1929" s="11">
        <v>43990</v>
      </c>
    </row>
    <row r="1930" spans="1:5" x14ac:dyDescent="0.25">
      <c r="A1930" s="10" t="s">
        <v>9203</v>
      </c>
      <c r="B1930" s="10" t="s">
        <v>62851</v>
      </c>
      <c r="C1930" s="11">
        <v>43938</v>
      </c>
      <c r="D1930" s="11"/>
      <c r="E1930" s="11"/>
    </row>
    <row r="1931" spans="1:5" x14ac:dyDescent="0.25">
      <c r="A1931" s="10" t="s">
        <v>15218</v>
      </c>
      <c r="B1931" s="10" t="s">
        <v>62851</v>
      </c>
      <c r="C1931" s="11"/>
      <c r="D1931" s="11">
        <v>43959</v>
      </c>
      <c r="E1931" s="11"/>
    </row>
    <row r="1932" spans="1:5" x14ac:dyDescent="0.25">
      <c r="A1932" s="10" t="s">
        <v>15747</v>
      </c>
      <c r="B1932" s="10" t="s">
        <v>62851</v>
      </c>
      <c r="C1932" s="11">
        <v>43959</v>
      </c>
      <c r="D1932" s="11"/>
      <c r="E1932" s="11"/>
    </row>
    <row r="1933" spans="1:5" x14ac:dyDescent="0.25">
      <c r="A1933" s="10" t="s">
        <v>13419</v>
      </c>
      <c r="B1933" s="10" t="s">
        <v>62851</v>
      </c>
      <c r="C1933" s="11"/>
      <c r="D1933" s="11">
        <v>43953</v>
      </c>
      <c r="E1933" s="11"/>
    </row>
    <row r="1934" spans="1:5" x14ac:dyDescent="0.25">
      <c r="A1934" s="10" t="s">
        <v>1208</v>
      </c>
      <c r="B1934" s="10" t="s">
        <v>62851</v>
      </c>
      <c r="C1934" s="11"/>
      <c r="D1934" s="11">
        <v>43923</v>
      </c>
      <c r="E1934" s="11"/>
    </row>
    <row r="1935" spans="1:5" x14ac:dyDescent="0.25">
      <c r="A1935" s="10" t="s">
        <v>22481</v>
      </c>
      <c r="B1935" s="10" t="s">
        <v>62851</v>
      </c>
      <c r="C1935" s="11">
        <v>43979</v>
      </c>
      <c r="D1935" s="11"/>
      <c r="E1935" s="11"/>
    </row>
    <row r="1936" spans="1:5" x14ac:dyDescent="0.25">
      <c r="A1936" s="10" t="s">
        <v>14698</v>
      </c>
      <c r="B1936" s="10" t="s">
        <v>62851</v>
      </c>
      <c r="C1936" s="11">
        <v>43956</v>
      </c>
      <c r="D1936" s="11"/>
      <c r="E1936" s="11"/>
    </row>
    <row r="1937" spans="1:5" x14ac:dyDescent="0.25">
      <c r="A1937" s="10" t="s">
        <v>21152</v>
      </c>
      <c r="B1937" s="10" t="s">
        <v>62851</v>
      </c>
      <c r="C1937" s="11">
        <v>43975</v>
      </c>
      <c r="D1937" s="11"/>
      <c r="E1937" s="11">
        <v>43987</v>
      </c>
    </row>
    <row r="1938" spans="1:5" x14ac:dyDescent="0.25">
      <c r="A1938" s="10" t="s">
        <v>13272</v>
      </c>
      <c r="B1938" s="10" t="s">
        <v>62851</v>
      </c>
      <c r="C1938" s="11">
        <v>43953</v>
      </c>
      <c r="D1938" s="11"/>
      <c r="E1938" s="11">
        <v>43956</v>
      </c>
    </row>
    <row r="1939" spans="1:5" x14ac:dyDescent="0.25">
      <c r="A1939" s="10" t="s">
        <v>11996</v>
      </c>
      <c r="B1939" s="10" t="s">
        <v>62851</v>
      </c>
      <c r="C1939" s="11">
        <v>43946</v>
      </c>
      <c r="D1939" s="11"/>
      <c r="E1939" s="11">
        <v>43968</v>
      </c>
    </row>
    <row r="1940" spans="1:5" x14ac:dyDescent="0.25">
      <c r="A1940" s="10" t="s">
        <v>21627</v>
      </c>
      <c r="B1940" s="10" t="s">
        <v>62851</v>
      </c>
      <c r="C1940" s="11">
        <v>43976</v>
      </c>
      <c r="D1940" s="11"/>
      <c r="E1940" s="11"/>
    </row>
    <row r="1941" spans="1:5" x14ac:dyDescent="0.25">
      <c r="A1941" s="10" t="s">
        <v>21755</v>
      </c>
      <c r="B1941" s="10" t="s">
        <v>62851</v>
      </c>
      <c r="C1941" s="11">
        <v>43977</v>
      </c>
      <c r="D1941" s="11"/>
      <c r="E1941" s="11"/>
    </row>
    <row r="1942" spans="1:5" x14ac:dyDescent="0.25">
      <c r="A1942" s="10" t="s">
        <v>14348</v>
      </c>
      <c r="B1942" s="10" t="s">
        <v>62851</v>
      </c>
      <c r="C1942" s="11">
        <v>43955</v>
      </c>
      <c r="D1942" s="11"/>
      <c r="E1942" s="11">
        <v>43959</v>
      </c>
    </row>
    <row r="1943" spans="1:5" x14ac:dyDescent="0.25">
      <c r="A1943" s="10" t="s">
        <v>14747</v>
      </c>
      <c r="B1943" s="10" t="s">
        <v>62851</v>
      </c>
      <c r="C1943" s="11"/>
      <c r="D1943" s="11">
        <v>43986</v>
      </c>
      <c r="E1943" s="11"/>
    </row>
    <row r="1944" spans="1:5" x14ac:dyDescent="0.25">
      <c r="A1944" s="10" t="s">
        <v>7278</v>
      </c>
      <c r="B1944" s="10" t="s">
        <v>62851</v>
      </c>
      <c r="C1944" s="11"/>
      <c r="D1944" s="11">
        <v>43931</v>
      </c>
      <c r="E1944" s="11"/>
    </row>
    <row r="1945" spans="1:5" x14ac:dyDescent="0.25">
      <c r="A1945" s="10" t="s">
        <v>8819</v>
      </c>
      <c r="B1945" s="10" t="s">
        <v>62851</v>
      </c>
      <c r="C1945" s="11">
        <v>43936</v>
      </c>
      <c r="D1945" s="11"/>
      <c r="E1945" s="11">
        <v>43937</v>
      </c>
    </row>
    <row r="1946" spans="1:5" x14ac:dyDescent="0.25">
      <c r="A1946" s="10" t="s">
        <v>15965</v>
      </c>
      <c r="B1946" s="10" t="s">
        <v>62851</v>
      </c>
      <c r="C1946" s="11">
        <v>43959</v>
      </c>
      <c r="D1946" s="11"/>
      <c r="E1946" s="11"/>
    </row>
    <row r="1947" spans="1:5" x14ac:dyDescent="0.25">
      <c r="A1947" s="10" t="s">
        <v>2040</v>
      </c>
      <c r="B1947" s="10" t="s">
        <v>62851</v>
      </c>
      <c r="C1947" s="11"/>
      <c r="D1947" s="11">
        <v>43953</v>
      </c>
      <c r="E1947" s="11"/>
    </row>
    <row r="1948" spans="1:5" x14ac:dyDescent="0.25">
      <c r="A1948" s="10" t="s">
        <v>11331</v>
      </c>
      <c r="B1948" s="10" t="s">
        <v>62851</v>
      </c>
      <c r="C1948" s="11">
        <v>43945</v>
      </c>
      <c r="D1948" s="11"/>
      <c r="E1948" s="11">
        <v>43950</v>
      </c>
    </row>
    <row r="1949" spans="1:5" x14ac:dyDescent="0.25">
      <c r="A1949" s="10" t="s">
        <v>14237</v>
      </c>
      <c r="B1949" s="10" t="s">
        <v>62851</v>
      </c>
      <c r="C1949" s="11"/>
      <c r="D1949" s="11">
        <v>43955</v>
      </c>
      <c r="E1949" s="11"/>
    </row>
    <row r="1950" spans="1:5" x14ac:dyDescent="0.25">
      <c r="A1950" s="10" t="s">
        <v>5385</v>
      </c>
      <c r="B1950" s="10" t="s">
        <v>62851</v>
      </c>
      <c r="C1950" s="11"/>
      <c r="D1950" s="11">
        <v>43958</v>
      </c>
      <c r="E1950" s="11"/>
    </row>
    <row r="1951" spans="1:5" x14ac:dyDescent="0.25">
      <c r="A1951" s="10" t="s">
        <v>12673</v>
      </c>
      <c r="B1951" s="10" t="s">
        <v>62851</v>
      </c>
      <c r="C1951" s="11">
        <v>43950</v>
      </c>
      <c r="D1951" s="11"/>
      <c r="E1951" s="11">
        <v>43966</v>
      </c>
    </row>
    <row r="1952" spans="1:5" x14ac:dyDescent="0.25">
      <c r="A1952" s="10" t="s">
        <v>6737</v>
      </c>
      <c r="B1952" s="10" t="s">
        <v>62851</v>
      </c>
      <c r="C1952" s="11">
        <v>43931</v>
      </c>
      <c r="D1952" s="11"/>
      <c r="E1952" s="11"/>
    </row>
    <row r="1953" spans="1:5" x14ac:dyDescent="0.25">
      <c r="A1953" s="10" t="s">
        <v>22618</v>
      </c>
      <c r="B1953" s="10" t="s">
        <v>62851</v>
      </c>
      <c r="C1953" s="11">
        <v>43979</v>
      </c>
      <c r="D1953" s="11"/>
      <c r="E1953" s="11"/>
    </row>
    <row r="1954" spans="1:5" x14ac:dyDescent="0.25">
      <c r="A1954" s="10" t="s">
        <v>3665</v>
      </c>
      <c r="B1954" s="10" t="s">
        <v>62851</v>
      </c>
      <c r="C1954" s="11"/>
      <c r="D1954" s="11">
        <v>43926</v>
      </c>
      <c r="E1954" s="11"/>
    </row>
    <row r="1955" spans="1:5" x14ac:dyDescent="0.25">
      <c r="A1955" s="10" t="s">
        <v>11104</v>
      </c>
      <c r="B1955" s="10" t="s">
        <v>62851</v>
      </c>
      <c r="C1955" s="11"/>
      <c r="D1955" s="11">
        <v>43952</v>
      </c>
      <c r="E1955" s="11"/>
    </row>
    <row r="1956" spans="1:5" x14ac:dyDescent="0.25">
      <c r="A1956" s="10" t="s">
        <v>13195</v>
      </c>
      <c r="B1956" s="10" t="s">
        <v>62851</v>
      </c>
      <c r="C1956" s="11">
        <v>43950</v>
      </c>
      <c r="D1956" s="11"/>
      <c r="E1956" s="11">
        <v>43972</v>
      </c>
    </row>
    <row r="1957" spans="1:5" x14ac:dyDescent="0.25">
      <c r="A1957" s="10" t="s">
        <v>4751</v>
      </c>
      <c r="B1957" s="10" t="s">
        <v>62851</v>
      </c>
      <c r="C1957" s="11">
        <v>43928</v>
      </c>
      <c r="D1957" s="11"/>
      <c r="E1957" s="11"/>
    </row>
    <row r="1958" spans="1:5" x14ac:dyDescent="0.25">
      <c r="A1958" s="10" t="s">
        <v>4804</v>
      </c>
      <c r="B1958" s="10" t="s">
        <v>62851</v>
      </c>
      <c r="C1958" s="11">
        <v>43927</v>
      </c>
      <c r="D1958" s="11"/>
      <c r="E1958" s="11">
        <v>43931</v>
      </c>
    </row>
    <row r="1959" spans="1:5" x14ac:dyDescent="0.25">
      <c r="A1959" s="10" t="s">
        <v>7838</v>
      </c>
      <c r="B1959" s="10" t="s">
        <v>62851</v>
      </c>
      <c r="C1959" s="11"/>
      <c r="D1959" s="11">
        <v>43933</v>
      </c>
      <c r="E1959" s="11"/>
    </row>
    <row r="1960" spans="1:5" x14ac:dyDescent="0.25">
      <c r="A1960" s="10" t="s">
        <v>7977</v>
      </c>
      <c r="B1960" s="10" t="s">
        <v>62851</v>
      </c>
      <c r="C1960" s="11">
        <v>43936</v>
      </c>
      <c r="D1960" s="11"/>
      <c r="E1960" s="11">
        <v>43941</v>
      </c>
    </row>
    <row r="1961" spans="1:5" x14ac:dyDescent="0.25">
      <c r="A1961" s="10" t="s">
        <v>3839</v>
      </c>
      <c r="B1961" s="10" t="s">
        <v>62851</v>
      </c>
      <c r="C1961" s="11">
        <v>43927</v>
      </c>
      <c r="D1961" s="11"/>
      <c r="E1961" s="11"/>
    </row>
    <row r="1962" spans="1:5" x14ac:dyDescent="0.25">
      <c r="A1962" s="10" t="s">
        <v>18201</v>
      </c>
      <c r="B1962" s="10" t="s">
        <v>62851</v>
      </c>
      <c r="C1962" s="11">
        <v>43966</v>
      </c>
      <c r="D1962" s="11"/>
      <c r="E1962" s="11"/>
    </row>
    <row r="1963" spans="1:5" x14ac:dyDescent="0.25">
      <c r="A1963" s="10" t="s">
        <v>20308</v>
      </c>
      <c r="B1963" s="10" t="s">
        <v>62851</v>
      </c>
      <c r="C1963" s="11"/>
      <c r="D1963" s="11">
        <v>43974</v>
      </c>
      <c r="E1963" s="11"/>
    </row>
    <row r="1964" spans="1:5" x14ac:dyDescent="0.25">
      <c r="A1964" s="10" t="s">
        <v>5059</v>
      </c>
      <c r="B1964" s="10" t="s">
        <v>62851</v>
      </c>
      <c r="C1964" s="11"/>
      <c r="D1964" s="11">
        <v>43927</v>
      </c>
      <c r="E1964" s="11"/>
    </row>
    <row r="1965" spans="1:5" x14ac:dyDescent="0.25">
      <c r="A1965" s="10" t="s">
        <v>22799</v>
      </c>
      <c r="B1965" s="10" t="s">
        <v>62851</v>
      </c>
      <c r="C1965" s="11">
        <v>43980</v>
      </c>
      <c r="D1965" s="11"/>
      <c r="E1965" s="11"/>
    </row>
    <row r="1966" spans="1:5" x14ac:dyDescent="0.25">
      <c r="A1966" s="10" t="s">
        <v>2823</v>
      </c>
      <c r="B1966" s="10" t="s">
        <v>62851</v>
      </c>
      <c r="C1966" s="11"/>
      <c r="D1966" s="11">
        <v>43924</v>
      </c>
      <c r="E1966" s="11"/>
    </row>
    <row r="1967" spans="1:5" x14ac:dyDescent="0.25">
      <c r="A1967" s="10" t="s">
        <v>19126</v>
      </c>
      <c r="B1967" s="10" t="s">
        <v>62851</v>
      </c>
      <c r="C1967" s="11">
        <v>43970</v>
      </c>
      <c r="D1967" s="11"/>
      <c r="E1967" s="11"/>
    </row>
    <row r="1968" spans="1:5" x14ac:dyDescent="0.25">
      <c r="A1968" s="10" t="s">
        <v>7115</v>
      </c>
      <c r="B1968" s="10" t="s">
        <v>62851</v>
      </c>
      <c r="C1968" s="11">
        <v>43932</v>
      </c>
      <c r="D1968" s="11"/>
      <c r="E1968" s="11">
        <v>43941</v>
      </c>
    </row>
    <row r="1969" spans="1:5" x14ac:dyDescent="0.25">
      <c r="A1969" s="10" t="s">
        <v>10839</v>
      </c>
      <c r="B1969" s="10" t="s">
        <v>62851</v>
      </c>
      <c r="C1969" s="11">
        <v>43947</v>
      </c>
      <c r="D1969" s="11"/>
      <c r="E1969" s="11">
        <v>43950</v>
      </c>
    </row>
    <row r="1970" spans="1:5" x14ac:dyDescent="0.25">
      <c r="A1970" s="10" t="s">
        <v>1501</v>
      </c>
      <c r="B1970" s="10" t="s">
        <v>62851</v>
      </c>
      <c r="C1970" s="11">
        <v>43923</v>
      </c>
      <c r="D1970" s="11"/>
      <c r="E1970" s="11">
        <v>43931</v>
      </c>
    </row>
    <row r="1971" spans="1:5" x14ac:dyDescent="0.25">
      <c r="A1971" s="10" t="s">
        <v>16953</v>
      </c>
      <c r="B1971" s="10" t="s">
        <v>62851</v>
      </c>
      <c r="C1971" s="11">
        <v>43963</v>
      </c>
      <c r="D1971" s="11"/>
      <c r="E1971" s="11"/>
    </row>
    <row r="1972" spans="1:5" x14ac:dyDescent="0.25">
      <c r="A1972" s="10" t="s">
        <v>14439</v>
      </c>
      <c r="B1972" s="10" t="s">
        <v>62851</v>
      </c>
      <c r="C1972" s="11"/>
      <c r="D1972" s="11">
        <v>43986</v>
      </c>
      <c r="E1972" s="11"/>
    </row>
    <row r="1973" spans="1:5" x14ac:dyDescent="0.25">
      <c r="A1973" s="10" t="s">
        <v>7166</v>
      </c>
      <c r="B1973" s="10" t="s">
        <v>62851</v>
      </c>
      <c r="C1973" s="11">
        <v>43931</v>
      </c>
      <c r="D1973" s="11"/>
      <c r="E1973" s="11"/>
    </row>
    <row r="1974" spans="1:5" x14ac:dyDescent="0.25">
      <c r="A1974" s="10" t="s">
        <v>5794</v>
      </c>
      <c r="B1974" s="10" t="s">
        <v>62851</v>
      </c>
      <c r="C1974" s="11">
        <v>43929</v>
      </c>
      <c r="D1974" s="11"/>
      <c r="E1974" s="11">
        <v>43951</v>
      </c>
    </row>
    <row r="1975" spans="1:5" x14ac:dyDescent="0.25">
      <c r="A1975" s="10" t="s">
        <v>10376</v>
      </c>
      <c r="B1975" s="10" t="s">
        <v>62851</v>
      </c>
      <c r="C1975" s="11"/>
      <c r="D1975" s="11">
        <v>43972</v>
      </c>
      <c r="E1975" s="11"/>
    </row>
    <row r="1976" spans="1:5" x14ac:dyDescent="0.25">
      <c r="A1976" s="10" t="s">
        <v>8516</v>
      </c>
      <c r="B1976" s="10" t="s">
        <v>62851</v>
      </c>
      <c r="C1976" s="11"/>
      <c r="D1976" s="11">
        <v>43966</v>
      </c>
      <c r="E1976" s="11"/>
    </row>
    <row r="1977" spans="1:5" x14ac:dyDescent="0.25">
      <c r="A1977" s="10" t="s">
        <v>9009</v>
      </c>
      <c r="B1977" s="10" t="s">
        <v>62851</v>
      </c>
      <c r="C1977" s="11"/>
      <c r="D1977" s="11">
        <v>43967</v>
      </c>
      <c r="E1977" s="11"/>
    </row>
    <row r="1978" spans="1:5" x14ac:dyDescent="0.25">
      <c r="A1978" s="10" t="s">
        <v>11971</v>
      </c>
      <c r="B1978" s="10" t="s">
        <v>62851</v>
      </c>
      <c r="C1978" s="11"/>
      <c r="D1978" s="11">
        <v>43950</v>
      </c>
      <c r="E1978" s="11"/>
    </row>
    <row r="1979" spans="1:5" x14ac:dyDescent="0.25">
      <c r="A1979" s="10" t="s">
        <v>8068</v>
      </c>
      <c r="B1979" s="10" t="s">
        <v>62851</v>
      </c>
      <c r="C1979" s="11"/>
      <c r="D1979" s="11">
        <v>43935</v>
      </c>
      <c r="E1979" s="11"/>
    </row>
    <row r="1980" spans="1:5" x14ac:dyDescent="0.25">
      <c r="A1980" s="10" t="s">
        <v>11445</v>
      </c>
      <c r="B1980" s="10" t="s">
        <v>62851</v>
      </c>
      <c r="C1980" s="11"/>
      <c r="D1980" s="11">
        <v>43975</v>
      </c>
      <c r="E1980" s="11"/>
    </row>
    <row r="1981" spans="1:5" x14ac:dyDescent="0.25">
      <c r="A1981" s="10" t="s">
        <v>5133</v>
      </c>
      <c r="B1981" s="10" t="s">
        <v>62851</v>
      </c>
      <c r="C1981" s="11"/>
      <c r="D1981" s="11">
        <v>43966</v>
      </c>
      <c r="E1981" s="11"/>
    </row>
    <row r="1982" spans="1:5" x14ac:dyDescent="0.25">
      <c r="A1982" s="10" t="s">
        <v>17430</v>
      </c>
      <c r="B1982" s="10" t="s">
        <v>62851</v>
      </c>
      <c r="C1982" s="11">
        <v>43964</v>
      </c>
      <c r="D1982" s="11"/>
      <c r="E1982" s="11">
        <v>43969</v>
      </c>
    </row>
    <row r="1983" spans="1:5" x14ac:dyDescent="0.25">
      <c r="A1983" s="10" t="s">
        <v>14889</v>
      </c>
      <c r="B1983" s="10" t="s">
        <v>62851</v>
      </c>
      <c r="C1983" s="11">
        <v>43957</v>
      </c>
      <c r="D1983" s="11"/>
      <c r="E1983" s="11"/>
    </row>
    <row r="1984" spans="1:5" x14ac:dyDescent="0.25">
      <c r="A1984" s="10" t="s">
        <v>4971</v>
      </c>
      <c r="B1984" s="10" t="s">
        <v>62851</v>
      </c>
      <c r="C1984" s="11"/>
      <c r="D1984" s="11">
        <v>43959</v>
      </c>
      <c r="E1984" s="11"/>
    </row>
    <row r="1985" spans="1:5" x14ac:dyDescent="0.25">
      <c r="A1985" s="10" t="s">
        <v>19542</v>
      </c>
      <c r="B1985" s="10" t="s">
        <v>62851</v>
      </c>
      <c r="C1985" s="11">
        <v>43971</v>
      </c>
      <c r="D1985" s="11"/>
      <c r="E1985" s="11"/>
    </row>
    <row r="1986" spans="1:5" x14ac:dyDescent="0.25">
      <c r="A1986" s="10" t="s">
        <v>954</v>
      </c>
      <c r="B1986" s="10" t="s">
        <v>62851</v>
      </c>
      <c r="C1986" s="11"/>
      <c r="D1986" s="11">
        <v>43953</v>
      </c>
      <c r="E1986" s="11"/>
    </row>
    <row r="1987" spans="1:5" x14ac:dyDescent="0.25">
      <c r="A1987" s="10" t="s">
        <v>18730</v>
      </c>
      <c r="B1987" s="10" t="s">
        <v>62851</v>
      </c>
      <c r="C1987" s="11">
        <v>43968</v>
      </c>
      <c r="D1987" s="11"/>
      <c r="E1987" s="11">
        <v>43969</v>
      </c>
    </row>
    <row r="1988" spans="1:5" x14ac:dyDescent="0.25">
      <c r="A1988" s="10" t="s">
        <v>1339</v>
      </c>
      <c r="B1988" s="10" t="s">
        <v>62851</v>
      </c>
      <c r="C1988" s="11"/>
      <c r="D1988" s="11">
        <v>43953</v>
      </c>
      <c r="E1988" s="11"/>
    </row>
    <row r="1989" spans="1:5" x14ac:dyDescent="0.25">
      <c r="A1989" s="10" t="s">
        <v>11659</v>
      </c>
      <c r="B1989" s="10" t="s">
        <v>62851</v>
      </c>
      <c r="C1989" s="11"/>
      <c r="D1989" s="11">
        <v>43945</v>
      </c>
      <c r="E1989" s="11"/>
    </row>
    <row r="1990" spans="1:5" x14ac:dyDescent="0.25">
      <c r="A1990" s="10" t="s">
        <v>12439</v>
      </c>
      <c r="B1990" s="10" t="s">
        <v>62851</v>
      </c>
      <c r="C1990" s="11">
        <v>43948</v>
      </c>
      <c r="D1990" s="11"/>
      <c r="E1990" s="11">
        <v>43951</v>
      </c>
    </row>
    <row r="1991" spans="1:5" x14ac:dyDescent="0.25">
      <c r="A1991" s="10" t="s">
        <v>16355</v>
      </c>
      <c r="B1991" s="10" t="s">
        <v>62851</v>
      </c>
      <c r="C1991" s="11"/>
      <c r="D1991" s="11">
        <v>43960</v>
      </c>
      <c r="E1991" s="11"/>
    </row>
    <row r="1992" spans="1:5" x14ac:dyDescent="0.25">
      <c r="A1992" s="10" t="s">
        <v>16116</v>
      </c>
      <c r="B1992" s="10" t="s">
        <v>62851</v>
      </c>
      <c r="C1992" s="11">
        <v>43960</v>
      </c>
      <c r="D1992" s="11"/>
      <c r="E1992" s="11"/>
    </row>
    <row r="1993" spans="1:5" x14ac:dyDescent="0.25">
      <c r="A1993" s="10" t="s">
        <v>22721</v>
      </c>
      <c r="B1993" s="10" t="s">
        <v>62851</v>
      </c>
      <c r="C1993" s="11">
        <v>43980</v>
      </c>
      <c r="D1993" s="11"/>
      <c r="E1993" s="11">
        <v>43983</v>
      </c>
    </row>
    <row r="1994" spans="1:5" x14ac:dyDescent="0.25">
      <c r="A1994" s="10" t="s">
        <v>8479</v>
      </c>
      <c r="B1994" s="10" t="s">
        <v>62851</v>
      </c>
      <c r="C1994" s="11">
        <v>43935</v>
      </c>
      <c r="D1994" s="11"/>
      <c r="E1994" s="11">
        <v>43937</v>
      </c>
    </row>
    <row r="1995" spans="1:5" x14ac:dyDescent="0.25">
      <c r="A1995" s="10" t="s">
        <v>10110</v>
      </c>
      <c r="B1995" s="10" t="s">
        <v>62851</v>
      </c>
      <c r="C1995" s="11"/>
      <c r="D1995" s="11">
        <v>43944</v>
      </c>
      <c r="E1995" s="11"/>
    </row>
    <row r="1996" spans="1:5" x14ac:dyDescent="0.25">
      <c r="A1996" s="10" t="s">
        <v>22756</v>
      </c>
      <c r="B1996" s="10" t="s">
        <v>62851</v>
      </c>
      <c r="C1996" s="11">
        <v>43981</v>
      </c>
      <c r="D1996" s="11"/>
      <c r="E1996" s="11"/>
    </row>
    <row r="1997" spans="1:5" x14ac:dyDescent="0.25">
      <c r="A1997" s="10" t="s">
        <v>10740</v>
      </c>
      <c r="B1997" s="10" t="s">
        <v>62851</v>
      </c>
      <c r="C1997" s="11">
        <v>43945</v>
      </c>
      <c r="D1997" s="11"/>
      <c r="E1997" s="11">
        <v>43951</v>
      </c>
    </row>
    <row r="1998" spans="1:5" x14ac:dyDescent="0.25">
      <c r="A1998" s="10" t="s">
        <v>18473</v>
      </c>
      <c r="B1998" s="10" t="s">
        <v>62851</v>
      </c>
      <c r="C1998" s="11">
        <v>43968</v>
      </c>
      <c r="D1998" s="11"/>
      <c r="E1998" s="11"/>
    </row>
    <row r="1999" spans="1:5" x14ac:dyDescent="0.25">
      <c r="A1999" s="10" t="s">
        <v>283</v>
      </c>
      <c r="B1999" s="10" t="s">
        <v>62851</v>
      </c>
      <c r="C1999" s="11">
        <v>43929</v>
      </c>
      <c r="D1999" s="11"/>
      <c r="E1999" s="11">
        <v>43956</v>
      </c>
    </row>
    <row r="2000" spans="1:5" x14ac:dyDescent="0.25">
      <c r="A2000" s="10" t="s">
        <v>5140</v>
      </c>
      <c r="B2000" s="10" t="s">
        <v>62851</v>
      </c>
      <c r="C2000" s="11"/>
      <c r="D2000" s="11">
        <v>43928</v>
      </c>
      <c r="E2000" s="11"/>
    </row>
    <row r="2001" spans="1:5" x14ac:dyDescent="0.25">
      <c r="A2001" s="10" t="s">
        <v>9199</v>
      </c>
      <c r="B2001" s="10" t="s">
        <v>62851</v>
      </c>
      <c r="C2001" s="11"/>
      <c r="D2001" s="11">
        <v>43946</v>
      </c>
      <c r="E2001" s="11"/>
    </row>
    <row r="2002" spans="1:5" x14ac:dyDescent="0.25">
      <c r="A2002" s="10" t="s">
        <v>6308</v>
      </c>
      <c r="B2002" s="10" t="s">
        <v>62851</v>
      </c>
      <c r="C2002" s="11"/>
      <c r="D2002" s="11">
        <v>43959</v>
      </c>
      <c r="E2002" s="11"/>
    </row>
    <row r="2003" spans="1:5" x14ac:dyDescent="0.25">
      <c r="A2003" s="10" t="s">
        <v>10081</v>
      </c>
      <c r="B2003" s="10" t="s">
        <v>62851</v>
      </c>
      <c r="C2003" s="11"/>
      <c r="D2003" s="11">
        <v>43955</v>
      </c>
      <c r="E2003" s="11"/>
    </row>
    <row r="2004" spans="1:5" x14ac:dyDescent="0.25">
      <c r="A2004" s="10" t="s">
        <v>13601</v>
      </c>
      <c r="B2004" s="10" t="s">
        <v>62851</v>
      </c>
      <c r="C2004" s="11">
        <v>43951</v>
      </c>
      <c r="D2004" s="11"/>
      <c r="E2004" s="11">
        <v>43964</v>
      </c>
    </row>
    <row r="2005" spans="1:5" x14ac:dyDescent="0.25">
      <c r="A2005" s="10" t="s">
        <v>17143</v>
      </c>
      <c r="B2005" s="10" t="s">
        <v>62851</v>
      </c>
      <c r="C2005" s="11">
        <v>43963</v>
      </c>
      <c r="D2005" s="11"/>
      <c r="E2005" s="11"/>
    </row>
    <row r="2006" spans="1:5" x14ac:dyDescent="0.25">
      <c r="A2006" s="10" t="s">
        <v>13142</v>
      </c>
      <c r="B2006" s="10" t="s">
        <v>62851</v>
      </c>
      <c r="C2006" s="11">
        <v>43950</v>
      </c>
      <c r="D2006" s="11"/>
      <c r="E2006" s="11">
        <v>43970</v>
      </c>
    </row>
    <row r="2007" spans="1:5" x14ac:dyDescent="0.25">
      <c r="A2007" s="10" t="s">
        <v>5338</v>
      </c>
      <c r="B2007" s="10" t="s">
        <v>62851</v>
      </c>
      <c r="C2007" s="11"/>
      <c r="D2007" s="11">
        <v>43959</v>
      </c>
      <c r="E2007" s="11"/>
    </row>
    <row r="2008" spans="1:5" x14ac:dyDescent="0.25">
      <c r="A2008" s="10" t="s">
        <v>5488</v>
      </c>
      <c r="B2008" s="10" t="s">
        <v>62851</v>
      </c>
      <c r="C2008" s="11"/>
      <c r="D2008" s="11">
        <v>43936</v>
      </c>
      <c r="E2008" s="11"/>
    </row>
    <row r="2009" spans="1:5" x14ac:dyDescent="0.25">
      <c r="A2009" s="10" t="s">
        <v>15973</v>
      </c>
      <c r="B2009" s="10" t="s">
        <v>62851</v>
      </c>
      <c r="C2009" s="11">
        <v>43959</v>
      </c>
      <c r="D2009" s="11"/>
      <c r="E2009" s="11">
        <v>43969</v>
      </c>
    </row>
    <row r="2010" spans="1:5" x14ac:dyDescent="0.25">
      <c r="A2010" s="10" t="s">
        <v>11241</v>
      </c>
      <c r="B2010" s="10" t="s">
        <v>62851</v>
      </c>
      <c r="C2010" s="11">
        <v>43957</v>
      </c>
      <c r="D2010" s="11"/>
      <c r="E2010" s="11">
        <v>43958</v>
      </c>
    </row>
    <row r="2011" spans="1:5" x14ac:dyDescent="0.25">
      <c r="A2011" s="10" t="s">
        <v>23113</v>
      </c>
      <c r="B2011" s="10" t="s">
        <v>62851</v>
      </c>
      <c r="C2011" s="11">
        <v>43981</v>
      </c>
      <c r="D2011" s="11"/>
      <c r="E2011" s="11"/>
    </row>
    <row r="2012" spans="1:5" x14ac:dyDescent="0.25">
      <c r="A2012" s="10" t="s">
        <v>5012</v>
      </c>
      <c r="B2012" s="10" t="s">
        <v>62851</v>
      </c>
      <c r="C2012" s="11"/>
      <c r="D2012" s="11">
        <v>43981</v>
      </c>
      <c r="E2012" s="11"/>
    </row>
    <row r="2013" spans="1:5" x14ac:dyDescent="0.25">
      <c r="A2013" s="10" t="s">
        <v>3024</v>
      </c>
      <c r="B2013" s="10" t="s">
        <v>62851</v>
      </c>
      <c r="C2013" s="11"/>
      <c r="D2013" s="11">
        <v>43925</v>
      </c>
      <c r="E2013" s="11"/>
    </row>
    <row r="2014" spans="1:5" x14ac:dyDescent="0.25">
      <c r="A2014" s="10" t="s">
        <v>21146</v>
      </c>
      <c r="B2014" s="10" t="s">
        <v>62851</v>
      </c>
      <c r="C2014" s="11">
        <v>43974</v>
      </c>
      <c r="D2014" s="11"/>
      <c r="E2014" s="11"/>
    </row>
    <row r="2015" spans="1:5" x14ac:dyDescent="0.25">
      <c r="A2015" s="10" t="s">
        <v>18003</v>
      </c>
      <c r="B2015" s="10" t="s">
        <v>62851</v>
      </c>
      <c r="C2015" s="11">
        <v>43966</v>
      </c>
      <c r="D2015" s="11"/>
      <c r="E2015" s="11"/>
    </row>
    <row r="2016" spans="1:5" x14ac:dyDescent="0.25">
      <c r="A2016" s="10" t="s">
        <v>18926</v>
      </c>
      <c r="B2016" s="10" t="s">
        <v>62851</v>
      </c>
      <c r="C2016" s="11"/>
      <c r="D2016" s="11">
        <v>43984</v>
      </c>
      <c r="E2016" s="11"/>
    </row>
    <row r="2017" spans="1:5" x14ac:dyDescent="0.25">
      <c r="A2017" s="10" t="s">
        <v>15967</v>
      </c>
      <c r="B2017" s="10" t="s">
        <v>62851</v>
      </c>
      <c r="C2017" s="11">
        <v>43959</v>
      </c>
      <c r="D2017" s="11"/>
      <c r="E2017" s="11"/>
    </row>
    <row r="2018" spans="1:5" x14ac:dyDescent="0.25">
      <c r="A2018" s="10" t="s">
        <v>11071</v>
      </c>
      <c r="B2018" s="10" t="s">
        <v>62851</v>
      </c>
      <c r="C2018" s="11"/>
      <c r="D2018" s="11">
        <v>43944</v>
      </c>
      <c r="E2018" s="11"/>
    </row>
    <row r="2019" spans="1:5" x14ac:dyDescent="0.25">
      <c r="A2019" s="10" t="s">
        <v>6648</v>
      </c>
      <c r="B2019" s="10" t="s">
        <v>62851</v>
      </c>
      <c r="C2019" s="11"/>
      <c r="D2019" s="11">
        <v>43960</v>
      </c>
      <c r="E2019" s="11"/>
    </row>
    <row r="2020" spans="1:5" x14ac:dyDescent="0.25">
      <c r="A2020" s="10" t="s">
        <v>22458</v>
      </c>
      <c r="B2020" s="10" t="s">
        <v>62851</v>
      </c>
      <c r="C2020" s="11">
        <v>43978</v>
      </c>
      <c r="D2020" s="11"/>
      <c r="E2020" s="11"/>
    </row>
    <row r="2021" spans="1:5" x14ac:dyDescent="0.25">
      <c r="A2021" s="10" t="s">
        <v>10270</v>
      </c>
      <c r="B2021" s="10" t="s">
        <v>62851</v>
      </c>
      <c r="C2021" s="11"/>
      <c r="D2021" s="11">
        <v>43972</v>
      </c>
      <c r="E2021" s="11"/>
    </row>
    <row r="2022" spans="1:5" x14ac:dyDescent="0.25">
      <c r="A2022" s="10" t="s">
        <v>18287</v>
      </c>
      <c r="B2022" s="10" t="s">
        <v>62851</v>
      </c>
      <c r="C2022" s="11">
        <v>43967</v>
      </c>
      <c r="D2022" s="11"/>
      <c r="E2022" s="11">
        <v>43968</v>
      </c>
    </row>
    <row r="2023" spans="1:5" x14ac:dyDescent="0.25">
      <c r="A2023" s="10" t="s">
        <v>16872</v>
      </c>
      <c r="B2023" s="10" t="s">
        <v>62851</v>
      </c>
      <c r="C2023" s="11">
        <v>43962</v>
      </c>
      <c r="D2023" s="11"/>
      <c r="E2023" s="11">
        <v>43963</v>
      </c>
    </row>
    <row r="2024" spans="1:5" x14ac:dyDescent="0.25">
      <c r="A2024" s="10" t="s">
        <v>15807</v>
      </c>
      <c r="B2024" s="10" t="s">
        <v>62851</v>
      </c>
      <c r="C2024" s="11"/>
      <c r="D2024" s="11">
        <v>43989</v>
      </c>
      <c r="E2024" s="11"/>
    </row>
    <row r="2025" spans="1:5" x14ac:dyDescent="0.25">
      <c r="A2025" s="10" t="s">
        <v>15791</v>
      </c>
      <c r="B2025" s="10" t="s">
        <v>62851</v>
      </c>
      <c r="C2025" s="11">
        <v>43962</v>
      </c>
      <c r="D2025" s="11"/>
      <c r="E2025" s="11">
        <v>43966</v>
      </c>
    </row>
    <row r="2026" spans="1:5" x14ac:dyDescent="0.25">
      <c r="A2026" s="10" t="s">
        <v>12735</v>
      </c>
      <c r="B2026" s="10" t="s">
        <v>62851</v>
      </c>
      <c r="C2026" s="11"/>
      <c r="D2026" s="11">
        <v>43979</v>
      </c>
      <c r="E2026" s="11"/>
    </row>
    <row r="2027" spans="1:5" x14ac:dyDescent="0.25">
      <c r="A2027" s="10" t="s">
        <v>13603</v>
      </c>
      <c r="B2027" s="10" t="s">
        <v>62851</v>
      </c>
      <c r="C2027" s="11">
        <v>43951</v>
      </c>
      <c r="D2027" s="11"/>
      <c r="E2027" s="11">
        <v>43960</v>
      </c>
    </row>
    <row r="2028" spans="1:5" x14ac:dyDescent="0.25">
      <c r="A2028" s="10" t="s">
        <v>3161</v>
      </c>
      <c r="B2028" s="10" t="s">
        <v>62851</v>
      </c>
      <c r="C2028" s="11"/>
      <c r="D2028" s="11">
        <v>43932</v>
      </c>
      <c r="E2028" s="11"/>
    </row>
    <row r="2029" spans="1:5" x14ac:dyDescent="0.25">
      <c r="A2029" s="10" t="s">
        <v>7911</v>
      </c>
      <c r="B2029" s="10" t="s">
        <v>62851</v>
      </c>
      <c r="C2029" s="11">
        <v>43933</v>
      </c>
      <c r="D2029" s="11"/>
      <c r="E2029" s="11"/>
    </row>
    <row r="2030" spans="1:5" x14ac:dyDescent="0.25">
      <c r="A2030" s="10" t="s">
        <v>22394</v>
      </c>
      <c r="B2030" s="10" t="s">
        <v>62851</v>
      </c>
      <c r="C2030" s="11">
        <v>43978</v>
      </c>
      <c r="D2030" s="11"/>
      <c r="E2030" s="11"/>
    </row>
    <row r="2031" spans="1:5" x14ac:dyDescent="0.25">
      <c r="A2031" s="10" t="s">
        <v>22583</v>
      </c>
      <c r="B2031" s="10" t="s">
        <v>62851</v>
      </c>
      <c r="C2031" s="11">
        <v>43980</v>
      </c>
      <c r="D2031" s="11"/>
      <c r="E2031" s="11">
        <v>43985</v>
      </c>
    </row>
    <row r="2032" spans="1:5" x14ac:dyDescent="0.25">
      <c r="A2032" s="10" t="s">
        <v>18556</v>
      </c>
      <c r="B2032" s="10" t="s">
        <v>62851</v>
      </c>
      <c r="C2032" s="11">
        <v>43968</v>
      </c>
      <c r="D2032" s="11"/>
      <c r="E2032" s="11">
        <v>43973</v>
      </c>
    </row>
    <row r="2033" spans="1:5" x14ac:dyDescent="0.25">
      <c r="A2033" s="10" t="s">
        <v>9535</v>
      </c>
      <c r="B2033" s="10" t="s">
        <v>62851</v>
      </c>
      <c r="C2033" s="11">
        <v>43940</v>
      </c>
      <c r="D2033" s="11"/>
      <c r="E2033" s="11">
        <v>43945</v>
      </c>
    </row>
    <row r="2034" spans="1:5" x14ac:dyDescent="0.25">
      <c r="A2034" s="10" t="s">
        <v>14616</v>
      </c>
      <c r="B2034" s="10" t="s">
        <v>62851</v>
      </c>
      <c r="C2034" s="11"/>
      <c r="D2034" s="11">
        <v>43959</v>
      </c>
      <c r="E2034" s="11"/>
    </row>
    <row r="2035" spans="1:5" x14ac:dyDescent="0.25">
      <c r="A2035" s="10" t="s">
        <v>17539</v>
      </c>
      <c r="B2035" s="10" t="s">
        <v>62851</v>
      </c>
      <c r="C2035" s="11">
        <v>43964</v>
      </c>
      <c r="D2035" s="11"/>
      <c r="E2035" s="11">
        <v>43969</v>
      </c>
    </row>
    <row r="2036" spans="1:5" x14ac:dyDescent="0.25">
      <c r="A2036" s="10" t="s">
        <v>10034</v>
      </c>
      <c r="B2036" s="10" t="s">
        <v>62851</v>
      </c>
      <c r="C2036" s="11"/>
      <c r="D2036" s="11">
        <v>43941</v>
      </c>
      <c r="E2036" s="11"/>
    </row>
    <row r="2037" spans="1:5" x14ac:dyDescent="0.25">
      <c r="A2037" s="10" t="s">
        <v>19367</v>
      </c>
      <c r="B2037" s="10" t="s">
        <v>62851</v>
      </c>
      <c r="C2037" s="11">
        <v>43970</v>
      </c>
      <c r="D2037" s="11"/>
      <c r="E2037" s="11">
        <v>43976</v>
      </c>
    </row>
    <row r="2038" spans="1:5" x14ac:dyDescent="0.25">
      <c r="A2038" s="10" t="s">
        <v>17604</v>
      </c>
      <c r="B2038" s="10" t="s">
        <v>62851</v>
      </c>
      <c r="C2038" s="11"/>
      <c r="D2038" s="11">
        <v>43965</v>
      </c>
      <c r="E2038" s="11"/>
    </row>
    <row r="2039" spans="1:5" x14ac:dyDescent="0.25">
      <c r="A2039" s="10" t="s">
        <v>1882</v>
      </c>
      <c r="B2039" s="10" t="s">
        <v>62851</v>
      </c>
      <c r="C2039" s="11">
        <v>43925</v>
      </c>
      <c r="D2039" s="11"/>
      <c r="E2039" s="11"/>
    </row>
    <row r="2040" spans="1:5" x14ac:dyDescent="0.25">
      <c r="A2040" s="10" t="s">
        <v>10750</v>
      </c>
      <c r="B2040" s="10" t="s">
        <v>62851</v>
      </c>
      <c r="C2040" s="11"/>
      <c r="D2040" s="11">
        <v>43974</v>
      </c>
      <c r="E2040" s="11"/>
    </row>
    <row r="2041" spans="1:5" x14ac:dyDescent="0.25">
      <c r="A2041" s="10" t="s">
        <v>156</v>
      </c>
      <c r="B2041" s="10" t="s">
        <v>62851</v>
      </c>
      <c r="C2041" s="11">
        <v>43925</v>
      </c>
      <c r="D2041" s="11"/>
      <c r="E2041" s="11">
        <v>43934</v>
      </c>
    </row>
    <row r="2042" spans="1:5" x14ac:dyDescent="0.25">
      <c r="A2042" s="10" t="s">
        <v>13748</v>
      </c>
      <c r="B2042" s="10" t="s">
        <v>62851</v>
      </c>
      <c r="C2042" s="11">
        <v>43953</v>
      </c>
      <c r="D2042" s="11"/>
      <c r="E2042" s="11"/>
    </row>
    <row r="2043" spans="1:5" x14ac:dyDescent="0.25">
      <c r="A2043" s="10" t="s">
        <v>4925</v>
      </c>
      <c r="B2043" s="10" t="s">
        <v>62851</v>
      </c>
      <c r="C2043" s="11">
        <v>43927</v>
      </c>
      <c r="D2043" s="11"/>
      <c r="E2043" s="11"/>
    </row>
    <row r="2044" spans="1:5" x14ac:dyDescent="0.25">
      <c r="A2044" s="10" t="s">
        <v>8204</v>
      </c>
      <c r="B2044" s="10" t="s">
        <v>62851</v>
      </c>
      <c r="C2044" s="11"/>
      <c r="D2044" s="11">
        <v>43934</v>
      </c>
      <c r="E2044" s="11"/>
    </row>
    <row r="2045" spans="1:5" x14ac:dyDescent="0.25">
      <c r="A2045" s="10" t="s">
        <v>17624</v>
      </c>
      <c r="B2045" s="10" t="s">
        <v>62851</v>
      </c>
      <c r="C2045" s="11"/>
      <c r="D2045" s="11">
        <v>43975</v>
      </c>
      <c r="E2045" s="11"/>
    </row>
    <row r="2046" spans="1:5" x14ac:dyDescent="0.25">
      <c r="A2046" s="10" t="s">
        <v>19383</v>
      </c>
      <c r="B2046" s="10" t="s">
        <v>62851</v>
      </c>
      <c r="C2046" s="11">
        <v>43970</v>
      </c>
      <c r="D2046" s="11"/>
      <c r="E2046" s="11">
        <v>43972</v>
      </c>
    </row>
    <row r="2047" spans="1:5" x14ac:dyDescent="0.25">
      <c r="A2047" s="10" t="s">
        <v>17761</v>
      </c>
      <c r="B2047" s="10" t="s">
        <v>62851</v>
      </c>
      <c r="C2047" s="11">
        <v>43965</v>
      </c>
      <c r="D2047" s="11"/>
      <c r="E2047" s="11">
        <v>43969</v>
      </c>
    </row>
    <row r="2048" spans="1:5" x14ac:dyDescent="0.25">
      <c r="A2048" s="10" t="s">
        <v>21635</v>
      </c>
      <c r="B2048" s="10" t="s">
        <v>62851</v>
      </c>
      <c r="C2048" s="11">
        <v>43976</v>
      </c>
      <c r="D2048" s="11"/>
      <c r="E2048" s="11"/>
    </row>
    <row r="2049" spans="1:5" x14ac:dyDescent="0.25">
      <c r="A2049" s="10" t="s">
        <v>8278</v>
      </c>
      <c r="B2049" s="10" t="s">
        <v>62851</v>
      </c>
      <c r="C2049" s="11">
        <v>43934</v>
      </c>
      <c r="D2049" s="11"/>
      <c r="E2049" s="11">
        <v>43937</v>
      </c>
    </row>
    <row r="2050" spans="1:5" x14ac:dyDescent="0.25">
      <c r="A2050" s="10" t="s">
        <v>5537</v>
      </c>
      <c r="B2050" s="10" t="s">
        <v>62851</v>
      </c>
      <c r="C2050" s="11">
        <v>43928</v>
      </c>
      <c r="D2050" s="11"/>
      <c r="E2050" s="11">
        <v>43934</v>
      </c>
    </row>
    <row r="2051" spans="1:5" x14ac:dyDescent="0.25">
      <c r="A2051" s="10" t="s">
        <v>12091</v>
      </c>
      <c r="B2051" s="10" t="s">
        <v>62851</v>
      </c>
      <c r="C2051" s="11"/>
      <c r="D2051" s="11">
        <v>43955</v>
      </c>
      <c r="E2051" s="11"/>
    </row>
    <row r="2052" spans="1:5" x14ac:dyDescent="0.25">
      <c r="A2052" s="10" t="s">
        <v>16666</v>
      </c>
      <c r="B2052" s="10" t="s">
        <v>62851</v>
      </c>
      <c r="C2052" s="11"/>
      <c r="D2052" s="11">
        <v>43962</v>
      </c>
      <c r="E2052" s="11"/>
    </row>
    <row r="2053" spans="1:5" x14ac:dyDescent="0.25">
      <c r="A2053" s="10" t="s">
        <v>11433</v>
      </c>
      <c r="B2053" s="10" t="s">
        <v>62851</v>
      </c>
      <c r="C2053" s="11">
        <v>43949</v>
      </c>
      <c r="D2053" s="11"/>
      <c r="E2053" s="11"/>
    </row>
    <row r="2054" spans="1:5" x14ac:dyDescent="0.25">
      <c r="A2054" s="10" t="s">
        <v>21515</v>
      </c>
      <c r="B2054" s="10" t="s">
        <v>62851</v>
      </c>
      <c r="C2054" s="11"/>
      <c r="D2054" s="11">
        <v>43976</v>
      </c>
      <c r="E2054" s="11"/>
    </row>
    <row r="2055" spans="1:5" x14ac:dyDescent="0.25">
      <c r="A2055" s="10" t="s">
        <v>6886</v>
      </c>
      <c r="B2055" s="10" t="s">
        <v>62851</v>
      </c>
      <c r="C2055" s="11">
        <v>43930</v>
      </c>
      <c r="D2055" s="11"/>
      <c r="E2055" s="11">
        <v>43978</v>
      </c>
    </row>
    <row r="2056" spans="1:5" x14ac:dyDescent="0.25">
      <c r="A2056" s="10" t="s">
        <v>6214</v>
      </c>
      <c r="B2056" s="10" t="s">
        <v>62851</v>
      </c>
      <c r="C2056" s="11">
        <v>43929</v>
      </c>
      <c r="D2056" s="11"/>
      <c r="E2056" s="11"/>
    </row>
    <row r="2057" spans="1:5" x14ac:dyDescent="0.25">
      <c r="A2057" s="10" t="s">
        <v>16338</v>
      </c>
      <c r="B2057" s="10" t="s">
        <v>62851</v>
      </c>
      <c r="C2057" s="11">
        <v>43960</v>
      </c>
      <c r="D2057" s="11"/>
      <c r="E2057" s="11"/>
    </row>
    <row r="2058" spans="1:5" x14ac:dyDescent="0.25">
      <c r="A2058" s="10" t="s">
        <v>9247</v>
      </c>
      <c r="B2058" s="10" t="s">
        <v>62851</v>
      </c>
      <c r="C2058" s="11">
        <v>43938</v>
      </c>
      <c r="D2058" s="11"/>
      <c r="E2058" s="11"/>
    </row>
    <row r="2059" spans="1:5" x14ac:dyDescent="0.25">
      <c r="A2059" s="10" t="s">
        <v>4785</v>
      </c>
      <c r="B2059" s="10" t="s">
        <v>62851</v>
      </c>
      <c r="C2059" s="11">
        <v>43927</v>
      </c>
      <c r="D2059" s="11"/>
      <c r="E2059" s="11"/>
    </row>
    <row r="2060" spans="1:5" x14ac:dyDescent="0.25">
      <c r="A2060" s="10" t="s">
        <v>18986</v>
      </c>
      <c r="B2060" s="10" t="s">
        <v>62851</v>
      </c>
      <c r="C2060" s="11">
        <v>43970</v>
      </c>
      <c r="D2060" s="11"/>
      <c r="E2060" s="11"/>
    </row>
    <row r="2061" spans="1:5" x14ac:dyDescent="0.25">
      <c r="A2061" s="10" t="s">
        <v>13614</v>
      </c>
      <c r="B2061" s="10" t="s">
        <v>62851</v>
      </c>
      <c r="C2061" s="11"/>
      <c r="D2061" s="11">
        <v>43953</v>
      </c>
      <c r="E2061" s="11"/>
    </row>
    <row r="2062" spans="1:5" x14ac:dyDescent="0.25">
      <c r="A2062" s="10" t="s">
        <v>1169</v>
      </c>
      <c r="B2062" s="10" t="s">
        <v>62851</v>
      </c>
      <c r="C2062" s="11">
        <v>43923</v>
      </c>
      <c r="D2062" s="11"/>
      <c r="E2062" s="11">
        <v>43949</v>
      </c>
    </row>
    <row r="2063" spans="1:5" x14ac:dyDescent="0.25">
      <c r="A2063" s="10" t="s">
        <v>8339</v>
      </c>
      <c r="B2063" s="10" t="s">
        <v>62851</v>
      </c>
      <c r="C2063" s="11"/>
      <c r="D2063" s="11">
        <v>43956</v>
      </c>
      <c r="E2063" s="11"/>
    </row>
    <row r="2064" spans="1:5" x14ac:dyDescent="0.25">
      <c r="A2064" s="10" t="s">
        <v>10959</v>
      </c>
      <c r="B2064" s="10" t="s">
        <v>62851</v>
      </c>
      <c r="C2064" s="11"/>
      <c r="D2064" s="11">
        <v>43943</v>
      </c>
      <c r="E2064" s="11"/>
    </row>
    <row r="2065" spans="1:5" x14ac:dyDescent="0.25">
      <c r="A2065" s="10" t="s">
        <v>3968</v>
      </c>
      <c r="B2065" s="10" t="s">
        <v>62851</v>
      </c>
      <c r="C2065" s="11"/>
      <c r="D2065" s="11">
        <v>43926</v>
      </c>
      <c r="E2065" s="11"/>
    </row>
    <row r="2066" spans="1:5" x14ac:dyDescent="0.25">
      <c r="A2066" s="10" t="s">
        <v>4443</v>
      </c>
      <c r="B2066" s="10" t="s">
        <v>62851</v>
      </c>
      <c r="C2066" s="11"/>
      <c r="D2066" s="11">
        <v>43928</v>
      </c>
      <c r="E2066" s="11"/>
    </row>
    <row r="2067" spans="1:5" x14ac:dyDescent="0.25">
      <c r="A2067" s="10" t="s">
        <v>8402</v>
      </c>
      <c r="B2067" s="10" t="s">
        <v>62851</v>
      </c>
      <c r="C2067" s="11"/>
      <c r="D2067" s="11">
        <v>43970</v>
      </c>
      <c r="E2067" s="11"/>
    </row>
    <row r="2068" spans="1:5" x14ac:dyDescent="0.25">
      <c r="A2068" s="10" t="s">
        <v>14879</v>
      </c>
      <c r="B2068" s="10" t="s">
        <v>62851</v>
      </c>
      <c r="C2068" s="11"/>
      <c r="D2068" s="11">
        <v>43988</v>
      </c>
      <c r="E2068" s="11"/>
    </row>
    <row r="2069" spans="1:5" x14ac:dyDescent="0.25">
      <c r="A2069" s="10" t="s">
        <v>9928</v>
      </c>
      <c r="B2069" s="10" t="s">
        <v>62851</v>
      </c>
      <c r="C2069" s="11">
        <v>43944</v>
      </c>
      <c r="D2069" s="11"/>
      <c r="E2069" s="11">
        <v>43951</v>
      </c>
    </row>
    <row r="2070" spans="1:5" x14ac:dyDescent="0.25">
      <c r="A2070" s="10" t="s">
        <v>11290</v>
      </c>
      <c r="B2070" s="10" t="s">
        <v>62851</v>
      </c>
      <c r="C2070" s="11">
        <v>43945</v>
      </c>
      <c r="D2070" s="11"/>
      <c r="E2070" s="11"/>
    </row>
    <row r="2071" spans="1:5" x14ac:dyDescent="0.25">
      <c r="A2071" s="10" t="s">
        <v>17842</v>
      </c>
      <c r="B2071" s="10" t="s">
        <v>62851</v>
      </c>
      <c r="C2071" s="11">
        <v>43967</v>
      </c>
      <c r="D2071" s="11"/>
      <c r="E2071" s="11"/>
    </row>
    <row r="2072" spans="1:5" x14ac:dyDescent="0.25">
      <c r="A2072" s="10" t="s">
        <v>14315</v>
      </c>
      <c r="B2072" s="10" t="s">
        <v>62851</v>
      </c>
      <c r="C2072" s="11">
        <v>43955</v>
      </c>
      <c r="D2072" s="11"/>
      <c r="E2072" s="11"/>
    </row>
    <row r="2073" spans="1:5" x14ac:dyDescent="0.25">
      <c r="A2073" s="10" t="s">
        <v>9051</v>
      </c>
      <c r="B2073" s="10" t="s">
        <v>62851</v>
      </c>
      <c r="C2073" s="11">
        <v>43937</v>
      </c>
      <c r="D2073" s="11"/>
      <c r="E2073" s="11">
        <v>43972</v>
      </c>
    </row>
    <row r="2074" spans="1:5" x14ac:dyDescent="0.25">
      <c r="A2074" s="10" t="s">
        <v>10337</v>
      </c>
      <c r="B2074" s="10" t="s">
        <v>62851</v>
      </c>
      <c r="C2074" s="11">
        <v>43944</v>
      </c>
      <c r="D2074" s="11"/>
      <c r="E2074" s="11"/>
    </row>
    <row r="2075" spans="1:5" x14ac:dyDescent="0.25">
      <c r="A2075" s="10" t="s">
        <v>5011</v>
      </c>
      <c r="B2075" s="10" t="s">
        <v>62851</v>
      </c>
      <c r="C2075" s="11">
        <v>43927</v>
      </c>
      <c r="D2075" s="11"/>
      <c r="E2075" s="11"/>
    </row>
    <row r="2076" spans="1:5" x14ac:dyDescent="0.25">
      <c r="A2076" s="10" t="s">
        <v>17137</v>
      </c>
      <c r="B2076" s="10" t="s">
        <v>62851</v>
      </c>
      <c r="C2076" s="11"/>
      <c r="D2076" s="11">
        <v>43963</v>
      </c>
      <c r="E2076" s="11"/>
    </row>
    <row r="2077" spans="1:5" x14ac:dyDescent="0.25">
      <c r="A2077" s="10" t="s">
        <v>17651</v>
      </c>
      <c r="B2077" s="10" t="s">
        <v>62851</v>
      </c>
      <c r="C2077" s="11">
        <v>43966</v>
      </c>
      <c r="D2077" s="11"/>
      <c r="E2077" s="11"/>
    </row>
    <row r="2078" spans="1:5" x14ac:dyDescent="0.25">
      <c r="A2078" s="10" t="s">
        <v>19375</v>
      </c>
      <c r="B2078" s="10" t="s">
        <v>62851</v>
      </c>
      <c r="C2078" s="11">
        <v>43985</v>
      </c>
      <c r="D2078" s="11"/>
      <c r="E2078" s="11"/>
    </row>
    <row r="2079" spans="1:5" x14ac:dyDescent="0.25">
      <c r="A2079" s="10" t="s">
        <v>20183</v>
      </c>
      <c r="B2079" s="10" t="s">
        <v>62851</v>
      </c>
      <c r="C2079" s="11">
        <v>43972</v>
      </c>
      <c r="D2079" s="11"/>
      <c r="E2079" s="11"/>
    </row>
    <row r="2080" spans="1:5" x14ac:dyDescent="0.25">
      <c r="A2080" s="10" t="s">
        <v>2132</v>
      </c>
      <c r="B2080" s="10" t="s">
        <v>62851</v>
      </c>
      <c r="C2080" s="11">
        <v>43924</v>
      </c>
      <c r="D2080" s="11"/>
      <c r="E2080" s="11">
        <v>43932</v>
      </c>
    </row>
    <row r="2081" spans="1:5" x14ac:dyDescent="0.25">
      <c r="A2081" s="10" t="s">
        <v>12564</v>
      </c>
      <c r="B2081" s="10" t="s">
        <v>62851</v>
      </c>
      <c r="C2081" s="11"/>
      <c r="D2081" s="11">
        <v>43978</v>
      </c>
      <c r="E2081" s="11"/>
    </row>
    <row r="2082" spans="1:5" x14ac:dyDescent="0.25">
      <c r="A2082" s="10" t="s">
        <v>13527</v>
      </c>
      <c r="B2082" s="10" t="s">
        <v>62851</v>
      </c>
      <c r="C2082" s="11"/>
      <c r="D2082" s="11">
        <v>43951</v>
      </c>
      <c r="E2082" s="11"/>
    </row>
    <row r="2083" spans="1:5" x14ac:dyDescent="0.25">
      <c r="A2083" s="10" t="s">
        <v>14503</v>
      </c>
      <c r="B2083" s="10" t="s">
        <v>62851</v>
      </c>
      <c r="C2083" s="11">
        <v>43955</v>
      </c>
      <c r="D2083" s="11"/>
      <c r="E2083" s="11">
        <v>43966</v>
      </c>
    </row>
    <row r="2084" spans="1:5" x14ac:dyDescent="0.25">
      <c r="A2084" s="10" t="s">
        <v>17250</v>
      </c>
      <c r="B2084" s="10" t="s">
        <v>62851</v>
      </c>
      <c r="C2084" s="11">
        <v>43963</v>
      </c>
      <c r="D2084" s="11"/>
      <c r="E2084" s="11">
        <v>43969</v>
      </c>
    </row>
    <row r="2085" spans="1:5" x14ac:dyDescent="0.25">
      <c r="A2085" s="10" t="s">
        <v>7437</v>
      </c>
      <c r="B2085" s="10" t="s">
        <v>62851</v>
      </c>
      <c r="C2085" s="11"/>
      <c r="D2085" s="11">
        <v>43962</v>
      </c>
      <c r="E2085" s="11"/>
    </row>
    <row r="2086" spans="1:5" x14ac:dyDescent="0.25">
      <c r="A2086" s="10" t="s">
        <v>2960</v>
      </c>
      <c r="B2086" s="10" t="s">
        <v>62851</v>
      </c>
      <c r="C2086" s="11"/>
      <c r="D2086" s="11">
        <v>43955</v>
      </c>
      <c r="E2086" s="11"/>
    </row>
    <row r="2087" spans="1:5" x14ac:dyDescent="0.25">
      <c r="A2087" s="10" t="s">
        <v>13286</v>
      </c>
      <c r="B2087" s="10" t="s">
        <v>62851</v>
      </c>
      <c r="C2087" s="11">
        <v>43955</v>
      </c>
      <c r="D2087" s="11"/>
      <c r="E2087" s="11">
        <v>43956</v>
      </c>
    </row>
    <row r="2088" spans="1:5" x14ac:dyDescent="0.25">
      <c r="A2088" s="10" t="s">
        <v>9918</v>
      </c>
      <c r="B2088" s="10" t="s">
        <v>62851</v>
      </c>
      <c r="C2088" s="11"/>
      <c r="D2088" s="11">
        <v>43972</v>
      </c>
      <c r="E2088" s="11"/>
    </row>
    <row r="2089" spans="1:5" x14ac:dyDescent="0.25">
      <c r="A2089" s="10" t="s">
        <v>10266</v>
      </c>
      <c r="B2089" s="10" t="s">
        <v>62851</v>
      </c>
      <c r="C2089" s="11"/>
      <c r="D2089" s="11">
        <v>43943</v>
      </c>
      <c r="E2089" s="11"/>
    </row>
    <row r="2090" spans="1:5" x14ac:dyDescent="0.25">
      <c r="A2090" s="10" t="s">
        <v>15190</v>
      </c>
      <c r="B2090" s="10" t="s">
        <v>62851</v>
      </c>
      <c r="C2090" s="11">
        <v>43957</v>
      </c>
      <c r="D2090" s="11"/>
      <c r="E2090" s="11">
        <v>43959</v>
      </c>
    </row>
    <row r="2091" spans="1:5" x14ac:dyDescent="0.25">
      <c r="A2091" s="10" t="s">
        <v>3012</v>
      </c>
      <c r="B2091" s="10" t="s">
        <v>62851</v>
      </c>
      <c r="C2091" s="11"/>
      <c r="D2091" s="11">
        <v>43955</v>
      </c>
      <c r="E2091" s="11"/>
    </row>
    <row r="2092" spans="1:5" x14ac:dyDescent="0.25">
      <c r="A2092" s="10" t="s">
        <v>916</v>
      </c>
      <c r="B2092" s="10" t="s">
        <v>62851</v>
      </c>
      <c r="C2092" s="11">
        <v>43923</v>
      </c>
      <c r="D2092" s="11"/>
      <c r="E2092" s="11">
        <v>43930</v>
      </c>
    </row>
    <row r="2093" spans="1:5" x14ac:dyDescent="0.25">
      <c r="A2093" s="10" t="s">
        <v>18674</v>
      </c>
      <c r="B2093" s="10" t="s">
        <v>62851</v>
      </c>
      <c r="C2093" s="11">
        <v>43968</v>
      </c>
      <c r="D2093" s="11"/>
      <c r="E2093" s="11"/>
    </row>
    <row r="2094" spans="1:5" x14ac:dyDescent="0.25">
      <c r="A2094" s="10" t="s">
        <v>12708</v>
      </c>
      <c r="B2094" s="10" t="s">
        <v>62851</v>
      </c>
      <c r="C2094" s="11">
        <v>43952</v>
      </c>
      <c r="D2094" s="11"/>
      <c r="E2094" s="11">
        <v>43977</v>
      </c>
    </row>
    <row r="2095" spans="1:5" x14ac:dyDescent="0.25">
      <c r="A2095" s="10" t="s">
        <v>14456</v>
      </c>
      <c r="B2095" s="10" t="s">
        <v>62851</v>
      </c>
      <c r="C2095" s="11">
        <v>43955</v>
      </c>
      <c r="D2095" s="11"/>
      <c r="E2095" s="11">
        <v>43957</v>
      </c>
    </row>
    <row r="2096" spans="1:5" x14ac:dyDescent="0.25">
      <c r="A2096" s="10" t="s">
        <v>6638</v>
      </c>
      <c r="B2096" s="10" t="s">
        <v>62851</v>
      </c>
      <c r="C2096" s="11">
        <v>43930</v>
      </c>
      <c r="D2096" s="11"/>
      <c r="E2096" s="11">
        <v>43971</v>
      </c>
    </row>
    <row r="2097" spans="1:5" x14ac:dyDescent="0.25">
      <c r="A2097" s="10" t="s">
        <v>6382</v>
      </c>
      <c r="B2097" s="10" t="s">
        <v>62851</v>
      </c>
      <c r="C2097" s="11">
        <v>43930</v>
      </c>
      <c r="D2097" s="11"/>
      <c r="E2097" s="11">
        <v>43950</v>
      </c>
    </row>
    <row r="2098" spans="1:5" x14ac:dyDescent="0.25">
      <c r="A2098" s="10" t="s">
        <v>17780</v>
      </c>
      <c r="B2098" s="10" t="s">
        <v>62851</v>
      </c>
      <c r="C2098" s="11">
        <v>43966</v>
      </c>
      <c r="D2098" s="11"/>
      <c r="E2098" s="11"/>
    </row>
    <row r="2099" spans="1:5" x14ac:dyDescent="0.25">
      <c r="A2099" s="10" t="s">
        <v>15724</v>
      </c>
      <c r="B2099" s="10" t="s">
        <v>62851</v>
      </c>
      <c r="C2099" s="11"/>
      <c r="D2099" s="11">
        <v>43989</v>
      </c>
      <c r="E2099" s="11"/>
    </row>
    <row r="2100" spans="1:5" x14ac:dyDescent="0.25">
      <c r="A2100" s="10" t="s">
        <v>22565</v>
      </c>
      <c r="B2100" s="10" t="s">
        <v>62851</v>
      </c>
      <c r="C2100" s="11">
        <v>43981</v>
      </c>
      <c r="D2100" s="11"/>
      <c r="E2100" s="11"/>
    </row>
    <row r="2101" spans="1:5" x14ac:dyDescent="0.25">
      <c r="A2101" s="10" t="s">
        <v>14201</v>
      </c>
      <c r="B2101" s="10" t="s">
        <v>62851</v>
      </c>
      <c r="C2101" s="11">
        <v>43955</v>
      </c>
      <c r="D2101" s="11"/>
      <c r="E2101" s="11">
        <v>43979</v>
      </c>
    </row>
    <row r="2102" spans="1:5" x14ac:dyDescent="0.25">
      <c r="A2102" s="10" t="s">
        <v>22608</v>
      </c>
      <c r="B2102" s="10" t="s">
        <v>62851</v>
      </c>
      <c r="C2102" s="11">
        <v>43979</v>
      </c>
      <c r="D2102" s="11"/>
      <c r="E2102" s="11">
        <v>43980</v>
      </c>
    </row>
    <row r="2103" spans="1:5" x14ac:dyDescent="0.25">
      <c r="A2103" s="10" t="s">
        <v>19131</v>
      </c>
      <c r="B2103" s="10" t="s">
        <v>62851</v>
      </c>
      <c r="C2103" s="11">
        <v>43969</v>
      </c>
      <c r="D2103" s="11"/>
      <c r="E2103" s="11"/>
    </row>
    <row r="2104" spans="1:5" x14ac:dyDescent="0.25">
      <c r="A2104" s="10" t="s">
        <v>9308</v>
      </c>
      <c r="B2104" s="10" t="s">
        <v>62851</v>
      </c>
      <c r="C2104" s="11"/>
      <c r="D2104" s="11">
        <v>43938</v>
      </c>
      <c r="E2104" s="11"/>
    </row>
    <row r="2105" spans="1:5" x14ac:dyDescent="0.25">
      <c r="A2105" s="10" t="s">
        <v>18039</v>
      </c>
      <c r="B2105" s="10" t="s">
        <v>62851</v>
      </c>
      <c r="C2105" s="11">
        <v>43966</v>
      </c>
      <c r="D2105" s="11"/>
      <c r="E2105" s="11"/>
    </row>
    <row r="2106" spans="1:5" x14ac:dyDescent="0.25">
      <c r="A2106" s="10" t="s">
        <v>15835</v>
      </c>
      <c r="B2106" s="10" t="s">
        <v>62851</v>
      </c>
      <c r="C2106" s="11"/>
      <c r="D2106" s="11">
        <v>43960</v>
      </c>
      <c r="E2106" s="11"/>
    </row>
    <row r="2107" spans="1:5" x14ac:dyDescent="0.25">
      <c r="A2107" s="10" t="s">
        <v>9470</v>
      </c>
      <c r="B2107" s="10" t="s">
        <v>62851</v>
      </c>
      <c r="C2107" s="11"/>
      <c r="D2107" s="11">
        <v>43970</v>
      </c>
      <c r="E2107" s="11"/>
    </row>
    <row r="2108" spans="1:5" x14ac:dyDescent="0.25">
      <c r="A2108" s="10" t="s">
        <v>6198</v>
      </c>
      <c r="B2108" s="10" t="s">
        <v>62851</v>
      </c>
      <c r="C2108" s="11"/>
      <c r="D2108" s="11">
        <v>43929</v>
      </c>
      <c r="E2108" s="11"/>
    </row>
    <row r="2109" spans="1:5" x14ac:dyDescent="0.25">
      <c r="A2109" s="10" t="s">
        <v>4401</v>
      </c>
      <c r="B2109" s="10" t="s">
        <v>62851</v>
      </c>
      <c r="C2109" s="11">
        <v>43927</v>
      </c>
      <c r="D2109" s="11"/>
      <c r="E2109" s="11"/>
    </row>
    <row r="2110" spans="1:5" x14ac:dyDescent="0.25">
      <c r="A2110" s="10" t="s">
        <v>22269</v>
      </c>
      <c r="B2110" s="10" t="s">
        <v>62851</v>
      </c>
      <c r="C2110" s="11">
        <v>43978</v>
      </c>
      <c r="D2110" s="11"/>
      <c r="E2110" s="11"/>
    </row>
    <row r="2111" spans="1:5" x14ac:dyDescent="0.25">
      <c r="A2111" s="10" t="s">
        <v>5959</v>
      </c>
      <c r="B2111" s="10" t="s">
        <v>62851</v>
      </c>
      <c r="C2111" s="11"/>
      <c r="D2111" s="11">
        <v>43929</v>
      </c>
      <c r="E2111" s="11"/>
    </row>
    <row r="2112" spans="1:5" x14ac:dyDescent="0.25">
      <c r="A2112" s="10" t="s">
        <v>3423</v>
      </c>
      <c r="B2112" s="10" t="s">
        <v>62851</v>
      </c>
      <c r="C2112" s="11"/>
      <c r="D2112" s="11">
        <v>43936</v>
      </c>
      <c r="E2112" s="11"/>
    </row>
    <row r="2113" spans="1:5" x14ac:dyDescent="0.25">
      <c r="A2113" s="10" t="s">
        <v>6892</v>
      </c>
      <c r="B2113" s="10" t="s">
        <v>62851</v>
      </c>
      <c r="C2113" s="11">
        <v>43930</v>
      </c>
      <c r="D2113" s="11"/>
      <c r="E2113" s="11">
        <v>43965</v>
      </c>
    </row>
    <row r="2114" spans="1:5" x14ac:dyDescent="0.25">
      <c r="A2114" s="10" t="s">
        <v>5631</v>
      </c>
      <c r="B2114" s="10" t="s">
        <v>62851</v>
      </c>
      <c r="C2114" s="11">
        <v>43928</v>
      </c>
      <c r="D2114" s="11"/>
      <c r="E2114" s="11">
        <v>43965</v>
      </c>
    </row>
    <row r="2115" spans="1:5" x14ac:dyDescent="0.25">
      <c r="A2115" s="10" t="s">
        <v>16206</v>
      </c>
      <c r="B2115" s="10" t="s">
        <v>62851</v>
      </c>
      <c r="C2115" s="11">
        <v>43960</v>
      </c>
      <c r="D2115" s="11"/>
      <c r="E2115" s="11"/>
    </row>
    <row r="2116" spans="1:5" x14ac:dyDescent="0.25">
      <c r="A2116" s="10" t="s">
        <v>12157</v>
      </c>
      <c r="B2116" s="10" t="s">
        <v>62851</v>
      </c>
      <c r="C2116" s="11">
        <v>43947</v>
      </c>
      <c r="D2116" s="11"/>
      <c r="E2116" s="11"/>
    </row>
    <row r="2117" spans="1:5" x14ac:dyDescent="0.25">
      <c r="A2117" s="10" t="s">
        <v>2662</v>
      </c>
      <c r="B2117" s="10" t="s">
        <v>62851</v>
      </c>
      <c r="C2117" s="11">
        <v>43927</v>
      </c>
      <c r="D2117" s="11"/>
      <c r="E2117" s="11"/>
    </row>
    <row r="2118" spans="1:5" x14ac:dyDescent="0.25">
      <c r="A2118" s="10" t="s">
        <v>16308</v>
      </c>
      <c r="B2118" s="10" t="s">
        <v>62851</v>
      </c>
      <c r="C2118" s="11"/>
      <c r="D2118" s="11">
        <v>43966</v>
      </c>
      <c r="E2118" s="11"/>
    </row>
    <row r="2119" spans="1:5" x14ac:dyDescent="0.25">
      <c r="A2119" s="10" t="s">
        <v>2217</v>
      </c>
      <c r="B2119" s="10" t="s">
        <v>62851</v>
      </c>
      <c r="C2119" s="11">
        <v>43925</v>
      </c>
      <c r="D2119" s="11"/>
      <c r="E2119" s="11">
        <v>43941</v>
      </c>
    </row>
    <row r="2120" spans="1:5" x14ac:dyDescent="0.25">
      <c r="A2120" s="10" t="s">
        <v>7806</v>
      </c>
      <c r="B2120" s="10" t="s">
        <v>62851</v>
      </c>
      <c r="C2120" s="11"/>
      <c r="D2120" s="11">
        <v>43933</v>
      </c>
      <c r="E2120" s="11"/>
    </row>
    <row r="2121" spans="1:5" x14ac:dyDescent="0.25">
      <c r="A2121" s="10" t="s">
        <v>10023</v>
      </c>
      <c r="B2121" s="10" t="s">
        <v>62851</v>
      </c>
      <c r="C2121" s="11"/>
      <c r="D2121" s="11">
        <v>43941</v>
      </c>
      <c r="E2121" s="11"/>
    </row>
    <row r="2122" spans="1:5" x14ac:dyDescent="0.25">
      <c r="A2122" s="10" t="s">
        <v>8419</v>
      </c>
      <c r="B2122" s="10" t="s">
        <v>62851</v>
      </c>
      <c r="C2122" s="11">
        <v>43935</v>
      </c>
      <c r="D2122" s="11"/>
      <c r="E2122" s="11">
        <v>43936</v>
      </c>
    </row>
    <row r="2123" spans="1:5" x14ac:dyDescent="0.25">
      <c r="A2123" s="10" t="s">
        <v>5969</v>
      </c>
      <c r="B2123" s="10" t="s">
        <v>62851</v>
      </c>
      <c r="C2123" s="11"/>
      <c r="D2123" s="11">
        <v>43959</v>
      </c>
      <c r="E2123" s="11"/>
    </row>
    <row r="2124" spans="1:5" x14ac:dyDescent="0.25">
      <c r="A2124" s="10" t="s">
        <v>12631</v>
      </c>
      <c r="B2124" s="10" t="s">
        <v>62851</v>
      </c>
      <c r="C2124" s="11">
        <v>43950</v>
      </c>
      <c r="D2124" s="11"/>
      <c r="E2124" s="11">
        <v>43979</v>
      </c>
    </row>
    <row r="2125" spans="1:5" x14ac:dyDescent="0.25">
      <c r="A2125" s="10" t="s">
        <v>19334</v>
      </c>
      <c r="B2125" s="10" t="s">
        <v>62851</v>
      </c>
      <c r="C2125" s="11">
        <v>43970</v>
      </c>
      <c r="D2125" s="11"/>
      <c r="E2125" s="11"/>
    </row>
    <row r="2126" spans="1:5" x14ac:dyDescent="0.25">
      <c r="A2126" s="10" t="s">
        <v>7692</v>
      </c>
      <c r="B2126" s="10" t="s">
        <v>62851</v>
      </c>
      <c r="C2126" s="11"/>
      <c r="D2126" s="11">
        <v>43962</v>
      </c>
      <c r="E2126" s="11"/>
    </row>
    <row r="2127" spans="1:5" x14ac:dyDescent="0.25">
      <c r="A2127" s="10" t="s">
        <v>8993</v>
      </c>
      <c r="B2127" s="10" t="s">
        <v>62851</v>
      </c>
      <c r="C2127" s="11"/>
      <c r="D2127" s="11">
        <v>43967</v>
      </c>
      <c r="E2127" s="11"/>
    </row>
    <row r="2128" spans="1:5" x14ac:dyDescent="0.25">
      <c r="A2128" s="10" t="s">
        <v>22152</v>
      </c>
      <c r="B2128" s="10" t="s">
        <v>62851</v>
      </c>
      <c r="C2128" s="11">
        <v>43980</v>
      </c>
      <c r="D2128" s="11"/>
      <c r="E2128" s="11"/>
    </row>
    <row r="2129" spans="1:5" x14ac:dyDescent="0.25">
      <c r="A2129" s="10" t="s">
        <v>5138</v>
      </c>
      <c r="B2129" s="10" t="s">
        <v>62851</v>
      </c>
      <c r="C2129" s="11"/>
      <c r="D2129" s="11">
        <v>43959</v>
      </c>
      <c r="E2129" s="11"/>
    </row>
    <row r="2130" spans="1:5" x14ac:dyDescent="0.25">
      <c r="A2130" s="10" t="s">
        <v>5083</v>
      </c>
      <c r="B2130" s="10" t="s">
        <v>62851</v>
      </c>
      <c r="C2130" s="11"/>
      <c r="D2130" s="11">
        <v>43927</v>
      </c>
      <c r="E2130" s="11"/>
    </row>
    <row r="2131" spans="1:5" x14ac:dyDescent="0.25">
      <c r="A2131" s="10" t="s">
        <v>8355</v>
      </c>
      <c r="B2131" s="10" t="s">
        <v>62851</v>
      </c>
      <c r="C2131" s="11"/>
      <c r="D2131" s="11">
        <v>43966</v>
      </c>
      <c r="E2131" s="11"/>
    </row>
    <row r="2132" spans="1:5" x14ac:dyDescent="0.25">
      <c r="A2132" s="10" t="s">
        <v>8168</v>
      </c>
      <c r="B2132" s="10" t="s">
        <v>62851</v>
      </c>
      <c r="C2132" s="11">
        <v>43935</v>
      </c>
      <c r="D2132" s="11"/>
      <c r="E2132" s="11">
        <v>43943</v>
      </c>
    </row>
    <row r="2133" spans="1:5" x14ac:dyDescent="0.25">
      <c r="A2133" s="10" t="s">
        <v>4326</v>
      </c>
      <c r="B2133" s="10" t="s">
        <v>62851</v>
      </c>
      <c r="C2133" s="11"/>
      <c r="D2133" s="11">
        <v>43936</v>
      </c>
      <c r="E2133" s="11"/>
    </row>
    <row r="2134" spans="1:5" x14ac:dyDescent="0.25">
      <c r="A2134" s="10" t="s">
        <v>9183</v>
      </c>
      <c r="B2134" s="10" t="s">
        <v>62851</v>
      </c>
      <c r="C2134" s="11">
        <v>43937</v>
      </c>
      <c r="D2134" s="11"/>
      <c r="E2134" s="11"/>
    </row>
    <row r="2135" spans="1:5" x14ac:dyDescent="0.25">
      <c r="A2135" s="10" t="s">
        <v>15364</v>
      </c>
      <c r="B2135" s="10" t="s">
        <v>62851</v>
      </c>
      <c r="C2135" s="11">
        <v>43961</v>
      </c>
      <c r="D2135" s="11"/>
      <c r="E2135" s="11"/>
    </row>
    <row r="2136" spans="1:5" x14ac:dyDescent="0.25">
      <c r="A2136" s="10" t="s">
        <v>3692</v>
      </c>
      <c r="B2136" s="10" t="s">
        <v>62851</v>
      </c>
      <c r="C2136" s="11">
        <v>43927</v>
      </c>
      <c r="D2136" s="11"/>
      <c r="E2136" s="11"/>
    </row>
    <row r="2137" spans="1:5" x14ac:dyDescent="0.25">
      <c r="A2137" s="10" t="s">
        <v>21883</v>
      </c>
      <c r="B2137" s="10" t="s">
        <v>62851</v>
      </c>
      <c r="C2137" s="11">
        <v>43978</v>
      </c>
      <c r="D2137" s="11"/>
      <c r="E2137" s="11"/>
    </row>
    <row r="2138" spans="1:5" x14ac:dyDescent="0.25">
      <c r="A2138" s="10" t="s">
        <v>14383</v>
      </c>
      <c r="B2138" s="10" t="s">
        <v>62851</v>
      </c>
      <c r="C2138" s="11">
        <v>43956</v>
      </c>
      <c r="D2138" s="11"/>
      <c r="E2138" s="11"/>
    </row>
    <row r="2139" spans="1:5" x14ac:dyDescent="0.25">
      <c r="A2139" s="10" t="s">
        <v>9509</v>
      </c>
      <c r="B2139" s="10" t="s">
        <v>62851</v>
      </c>
      <c r="C2139" s="11"/>
      <c r="D2139" s="11">
        <v>43944</v>
      </c>
      <c r="E2139" s="11"/>
    </row>
    <row r="2140" spans="1:5" x14ac:dyDescent="0.25">
      <c r="A2140" s="10" t="s">
        <v>16636</v>
      </c>
      <c r="B2140" s="10" t="s">
        <v>62851</v>
      </c>
      <c r="C2140" s="11">
        <v>43962</v>
      </c>
      <c r="D2140" s="11"/>
      <c r="E2140" s="11">
        <v>43964</v>
      </c>
    </row>
    <row r="2141" spans="1:5" x14ac:dyDescent="0.25">
      <c r="A2141" s="10" t="s">
        <v>11664</v>
      </c>
      <c r="B2141" s="10" t="s">
        <v>62851</v>
      </c>
      <c r="C2141" s="11">
        <v>43945</v>
      </c>
      <c r="D2141" s="11"/>
      <c r="E2141" s="11">
        <v>43963</v>
      </c>
    </row>
    <row r="2142" spans="1:5" x14ac:dyDescent="0.25">
      <c r="A2142" s="10" t="s">
        <v>8262</v>
      </c>
      <c r="B2142" s="10" t="s">
        <v>62851</v>
      </c>
      <c r="C2142" s="11">
        <v>43934</v>
      </c>
      <c r="D2142" s="11"/>
      <c r="E2142" s="11">
        <v>43953</v>
      </c>
    </row>
    <row r="2143" spans="1:5" x14ac:dyDescent="0.25">
      <c r="A2143" s="10" t="s">
        <v>21647</v>
      </c>
      <c r="B2143" s="10" t="s">
        <v>62851</v>
      </c>
      <c r="C2143" s="11">
        <v>43977</v>
      </c>
      <c r="D2143" s="11"/>
      <c r="E2143" s="11">
        <v>43977</v>
      </c>
    </row>
    <row r="2144" spans="1:5" x14ac:dyDescent="0.25">
      <c r="A2144" s="10" t="s">
        <v>5896</v>
      </c>
      <c r="B2144" s="10" t="s">
        <v>62851</v>
      </c>
      <c r="C2144" s="11"/>
      <c r="D2144" s="11">
        <v>43931</v>
      </c>
      <c r="E2144" s="11"/>
    </row>
    <row r="2145" spans="1:5" x14ac:dyDescent="0.25">
      <c r="A2145" s="10" t="s">
        <v>469</v>
      </c>
      <c r="B2145" s="10" t="s">
        <v>62851</v>
      </c>
      <c r="C2145" s="11">
        <v>43923</v>
      </c>
      <c r="D2145" s="11"/>
      <c r="E2145" s="11"/>
    </row>
    <row r="2146" spans="1:5" x14ac:dyDescent="0.25">
      <c r="A2146" s="10" t="s">
        <v>3066</v>
      </c>
      <c r="B2146" s="10" t="s">
        <v>62851</v>
      </c>
      <c r="C2146" s="11"/>
      <c r="D2146" s="11">
        <v>43956</v>
      </c>
      <c r="E2146" s="11"/>
    </row>
    <row r="2147" spans="1:5" x14ac:dyDescent="0.25">
      <c r="A2147" s="10" t="s">
        <v>23033</v>
      </c>
      <c r="B2147" s="10" t="s">
        <v>62851</v>
      </c>
      <c r="C2147" s="11">
        <v>43981</v>
      </c>
      <c r="D2147" s="11"/>
      <c r="E2147" s="11"/>
    </row>
    <row r="2148" spans="1:5" x14ac:dyDescent="0.25">
      <c r="A2148" s="10" t="s">
        <v>10781</v>
      </c>
      <c r="B2148" s="10" t="s">
        <v>62851</v>
      </c>
      <c r="C2148" s="11">
        <v>43943</v>
      </c>
      <c r="D2148" s="11"/>
      <c r="E2148" s="11">
        <v>43951</v>
      </c>
    </row>
    <row r="2149" spans="1:5" x14ac:dyDescent="0.25">
      <c r="A2149" s="10" t="s">
        <v>1150</v>
      </c>
      <c r="B2149" s="10" t="s">
        <v>62851</v>
      </c>
      <c r="C2149" s="11">
        <v>43923</v>
      </c>
      <c r="D2149" s="11"/>
      <c r="E2149" s="11"/>
    </row>
    <row r="2150" spans="1:5" x14ac:dyDescent="0.25">
      <c r="A2150" s="10" t="s">
        <v>9321</v>
      </c>
      <c r="B2150" s="10" t="s">
        <v>62851</v>
      </c>
      <c r="C2150" s="11"/>
      <c r="D2150" s="11">
        <v>43968</v>
      </c>
      <c r="E2150" s="11"/>
    </row>
    <row r="2151" spans="1:5" x14ac:dyDescent="0.25">
      <c r="A2151" s="10" t="s">
        <v>12140</v>
      </c>
      <c r="B2151" s="10" t="s">
        <v>62851</v>
      </c>
      <c r="C2151" s="11"/>
      <c r="D2151" s="11">
        <v>43948</v>
      </c>
      <c r="E2151" s="11"/>
    </row>
    <row r="2152" spans="1:5" x14ac:dyDescent="0.25">
      <c r="A2152" s="10" t="s">
        <v>20272</v>
      </c>
      <c r="B2152" s="10" t="s">
        <v>62851</v>
      </c>
      <c r="C2152" s="11">
        <v>43972</v>
      </c>
      <c r="D2152" s="11"/>
      <c r="E2152" s="11"/>
    </row>
    <row r="2153" spans="1:5" x14ac:dyDescent="0.25">
      <c r="A2153" s="10" t="s">
        <v>5008</v>
      </c>
      <c r="B2153" s="10" t="s">
        <v>62851</v>
      </c>
      <c r="C2153" s="11">
        <v>43927</v>
      </c>
      <c r="D2153" s="11"/>
      <c r="E2153" s="11">
        <v>43930</v>
      </c>
    </row>
    <row r="2154" spans="1:5" x14ac:dyDescent="0.25">
      <c r="A2154" s="10" t="s">
        <v>4076</v>
      </c>
      <c r="B2154" s="10" t="s">
        <v>62851</v>
      </c>
      <c r="C2154" s="11"/>
      <c r="D2154" s="11">
        <v>43927</v>
      </c>
      <c r="E2154" s="11"/>
    </row>
    <row r="2155" spans="1:5" x14ac:dyDescent="0.25">
      <c r="A2155" s="10" t="s">
        <v>18191</v>
      </c>
      <c r="B2155" s="10" t="s">
        <v>62851</v>
      </c>
      <c r="C2155" s="11">
        <v>43966</v>
      </c>
      <c r="D2155" s="11"/>
      <c r="E2155" s="11"/>
    </row>
    <row r="2156" spans="1:5" x14ac:dyDescent="0.25">
      <c r="A2156" s="10" t="s">
        <v>19684</v>
      </c>
      <c r="B2156" s="10" t="s">
        <v>62851</v>
      </c>
      <c r="C2156" s="11">
        <v>43971</v>
      </c>
      <c r="D2156" s="11"/>
      <c r="E2156" s="11"/>
    </row>
    <row r="2157" spans="1:5" x14ac:dyDescent="0.25">
      <c r="A2157" s="10" t="s">
        <v>20756</v>
      </c>
      <c r="B2157" s="10" t="s">
        <v>62851</v>
      </c>
      <c r="C2157" s="11">
        <v>43974</v>
      </c>
      <c r="D2157" s="11"/>
      <c r="E2157" s="11"/>
    </row>
    <row r="2158" spans="1:5" x14ac:dyDescent="0.25">
      <c r="A2158" s="10" t="s">
        <v>10236</v>
      </c>
      <c r="B2158" s="10" t="s">
        <v>62851</v>
      </c>
      <c r="C2158" s="11"/>
      <c r="D2158" s="11">
        <v>43949</v>
      </c>
      <c r="E2158" s="11"/>
    </row>
    <row r="2159" spans="1:5" x14ac:dyDescent="0.25">
      <c r="A2159" s="10" t="s">
        <v>4562</v>
      </c>
      <c r="B2159" s="10" t="s">
        <v>62851</v>
      </c>
      <c r="C2159" s="11">
        <v>43929</v>
      </c>
      <c r="D2159" s="11"/>
      <c r="E2159" s="11">
        <v>43934</v>
      </c>
    </row>
    <row r="2160" spans="1:5" x14ac:dyDescent="0.25">
      <c r="A2160" s="10" t="s">
        <v>14039</v>
      </c>
      <c r="B2160" s="10" t="s">
        <v>62851</v>
      </c>
      <c r="C2160" s="11">
        <v>43962</v>
      </c>
      <c r="D2160" s="11"/>
      <c r="E2160" s="11"/>
    </row>
    <row r="2161" spans="1:5" x14ac:dyDescent="0.25">
      <c r="A2161" s="10" t="s">
        <v>9389</v>
      </c>
      <c r="B2161" s="10" t="s">
        <v>62851</v>
      </c>
      <c r="C2161" s="11">
        <v>43968</v>
      </c>
      <c r="D2161" s="11"/>
      <c r="E2161" s="11"/>
    </row>
    <row r="2162" spans="1:5" x14ac:dyDescent="0.25">
      <c r="A2162" s="10" t="s">
        <v>18079</v>
      </c>
      <c r="B2162" s="10" t="s">
        <v>62851</v>
      </c>
      <c r="C2162" s="11">
        <v>43966</v>
      </c>
      <c r="D2162" s="11"/>
      <c r="E2162" s="11"/>
    </row>
    <row r="2163" spans="1:5" x14ac:dyDescent="0.25">
      <c r="A2163" s="10" t="s">
        <v>22647</v>
      </c>
      <c r="B2163" s="10" t="s">
        <v>62851</v>
      </c>
      <c r="C2163" s="11">
        <v>43981</v>
      </c>
      <c r="D2163" s="11"/>
      <c r="E2163" s="11">
        <v>43990</v>
      </c>
    </row>
    <row r="2164" spans="1:5" x14ac:dyDescent="0.25">
      <c r="A2164" s="10" t="s">
        <v>6438</v>
      </c>
      <c r="B2164" s="10" t="s">
        <v>62851</v>
      </c>
      <c r="C2164" s="11"/>
      <c r="D2164" s="11">
        <v>43958</v>
      </c>
      <c r="E2164" s="11"/>
    </row>
    <row r="2165" spans="1:5" x14ac:dyDescent="0.25">
      <c r="A2165" s="10" t="s">
        <v>14737</v>
      </c>
      <c r="B2165" s="10" t="s">
        <v>62851</v>
      </c>
      <c r="C2165" s="11">
        <v>43956</v>
      </c>
      <c r="D2165" s="11"/>
      <c r="E2165" s="11">
        <v>43965</v>
      </c>
    </row>
    <row r="2166" spans="1:5" x14ac:dyDescent="0.25">
      <c r="A2166" s="10" t="s">
        <v>6079</v>
      </c>
      <c r="B2166" s="10" t="s">
        <v>62851</v>
      </c>
      <c r="C2166" s="11"/>
      <c r="D2166" s="11">
        <v>43930</v>
      </c>
      <c r="E2166" s="11"/>
    </row>
    <row r="2167" spans="1:5" x14ac:dyDescent="0.25">
      <c r="A2167" s="10" t="s">
        <v>22322</v>
      </c>
      <c r="B2167" s="10" t="s">
        <v>62851</v>
      </c>
      <c r="C2167" s="11">
        <v>43979</v>
      </c>
      <c r="D2167" s="11"/>
      <c r="E2167" s="11"/>
    </row>
    <row r="2168" spans="1:5" x14ac:dyDescent="0.25">
      <c r="A2168" s="10" t="s">
        <v>21033</v>
      </c>
      <c r="B2168" s="10" t="s">
        <v>62851</v>
      </c>
      <c r="C2168" s="11">
        <v>43974</v>
      </c>
      <c r="D2168" s="11"/>
      <c r="E2168" s="11">
        <v>43987</v>
      </c>
    </row>
    <row r="2169" spans="1:5" x14ac:dyDescent="0.25">
      <c r="A2169" s="10" t="s">
        <v>10844</v>
      </c>
      <c r="B2169" s="10" t="s">
        <v>62851</v>
      </c>
      <c r="C2169" s="11">
        <v>43944</v>
      </c>
      <c r="D2169" s="11"/>
      <c r="E2169" s="11"/>
    </row>
    <row r="2170" spans="1:5" x14ac:dyDescent="0.25">
      <c r="A2170" s="10" t="s">
        <v>6797</v>
      </c>
      <c r="B2170" s="10" t="s">
        <v>62851</v>
      </c>
      <c r="C2170" s="11"/>
      <c r="D2170" s="11">
        <v>43930</v>
      </c>
      <c r="E2170" s="11"/>
    </row>
    <row r="2171" spans="1:5" x14ac:dyDescent="0.25">
      <c r="A2171" s="10" t="s">
        <v>6721</v>
      </c>
      <c r="B2171" s="10" t="s">
        <v>62851</v>
      </c>
      <c r="C2171" s="11"/>
      <c r="D2171" s="11">
        <v>43933</v>
      </c>
      <c r="E2171" s="11"/>
    </row>
    <row r="2172" spans="1:5" x14ac:dyDescent="0.25">
      <c r="A2172" s="10" t="s">
        <v>1630</v>
      </c>
      <c r="B2172" s="10" t="s">
        <v>62851</v>
      </c>
      <c r="C2172" s="11"/>
      <c r="D2172" s="11">
        <v>43952</v>
      </c>
      <c r="E2172" s="11"/>
    </row>
    <row r="2173" spans="1:5" x14ac:dyDescent="0.25">
      <c r="A2173" s="10" t="s">
        <v>5394</v>
      </c>
      <c r="B2173" s="10" t="s">
        <v>62851</v>
      </c>
      <c r="C2173" s="11"/>
      <c r="D2173" s="11">
        <v>43928</v>
      </c>
      <c r="E2173" s="11"/>
    </row>
    <row r="2174" spans="1:5" x14ac:dyDescent="0.25">
      <c r="A2174" s="10" t="s">
        <v>15441</v>
      </c>
      <c r="B2174" s="10" t="s">
        <v>62851</v>
      </c>
      <c r="C2174" s="11"/>
      <c r="D2174" s="11">
        <v>43958</v>
      </c>
      <c r="E2174" s="11"/>
    </row>
    <row r="2175" spans="1:5" x14ac:dyDescent="0.25">
      <c r="A2175" s="10" t="s">
        <v>3453</v>
      </c>
      <c r="B2175" s="10" t="s">
        <v>62851</v>
      </c>
      <c r="C2175" s="11"/>
      <c r="D2175" s="11">
        <v>43957</v>
      </c>
      <c r="E2175" s="11"/>
    </row>
    <row r="2176" spans="1:5" x14ac:dyDescent="0.25">
      <c r="A2176" s="10" t="s">
        <v>16945</v>
      </c>
      <c r="B2176" s="10" t="s">
        <v>62851</v>
      </c>
      <c r="C2176" s="11">
        <v>43963</v>
      </c>
      <c r="D2176" s="11"/>
      <c r="E2176" s="11"/>
    </row>
    <row r="2177" spans="1:5" x14ac:dyDescent="0.25">
      <c r="A2177" s="10" t="s">
        <v>3790</v>
      </c>
      <c r="B2177" s="10" t="s">
        <v>62851</v>
      </c>
      <c r="C2177" s="11"/>
      <c r="D2177" s="11">
        <v>43927</v>
      </c>
      <c r="E2177" s="11"/>
    </row>
    <row r="2178" spans="1:5" x14ac:dyDescent="0.25">
      <c r="A2178" s="10" t="s">
        <v>18515</v>
      </c>
      <c r="B2178" s="10" t="s">
        <v>62851</v>
      </c>
      <c r="C2178" s="11">
        <v>43968</v>
      </c>
      <c r="D2178" s="11"/>
      <c r="E2178" s="11"/>
    </row>
    <row r="2179" spans="1:5" x14ac:dyDescent="0.25">
      <c r="A2179" s="10" t="s">
        <v>10516</v>
      </c>
      <c r="B2179" s="10" t="s">
        <v>62851</v>
      </c>
      <c r="C2179" s="11"/>
      <c r="D2179" s="11">
        <v>43975</v>
      </c>
      <c r="E2179" s="11"/>
    </row>
    <row r="2180" spans="1:5" x14ac:dyDescent="0.25">
      <c r="A2180" s="10" t="s">
        <v>9643</v>
      </c>
      <c r="B2180" s="10" t="s">
        <v>62851</v>
      </c>
      <c r="C2180" s="11">
        <v>43939</v>
      </c>
      <c r="D2180" s="11"/>
      <c r="E2180" s="11">
        <v>43941</v>
      </c>
    </row>
    <row r="2181" spans="1:5" x14ac:dyDescent="0.25">
      <c r="A2181" s="10" t="s">
        <v>19599</v>
      </c>
      <c r="B2181" s="10" t="s">
        <v>62851</v>
      </c>
      <c r="C2181" s="11">
        <v>43972</v>
      </c>
      <c r="D2181" s="11"/>
      <c r="E2181" s="11">
        <v>43972</v>
      </c>
    </row>
    <row r="2182" spans="1:5" x14ac:dyDescent="0.25">
      <c r="A2182" s="10" t="s">
        <v>6633</v>
      </c>
      <c r="B2182" s="10" t="s">
        <v>62851</v>
      </c>
      <c r="C2182" s="11"/>
      <c r="D2182" s="11">
        <v>43958</v>
      </c>
      <c r="E2182" s="11"/>
    </row>
    <row r="2183" spans="1:5" x14ac:dyDescent="0.25">
      <c r="A2183" s="10" t="s">
        <v>19811</v>
      </c>
      <c r="B2183" s="10" t="s">
        <v>62851</v>
      </c>
      <c r="C2183" s="11">
        <v>43971</v>
      </c>
      <c r="D2183" s="11"/>
      <c r="E2183" s="11"/>
    </row>
    <row r="2184" spans="1:5" x14ac:dyDescent="0.25">
      <c r="A2184" s="10" t="s">
        <v>10773</v>
      </c>
      <c r="B2184" s="10" t="s">
        <v>62851</v>
      </c>
      <c r="C2184" s="11">
        <v>43943</v>
      </c>
      <c r="D2184" s="11"/>
      <c r="E2184" s="11"/>
    </row>
    <row r="2185" spans="1:5" x14ac:dyDescent="0.25">
      <c r="A2185" s="10" t="s">
        <v>2857</v>
      </c>
      <c r="B2185" s="10" t="s">
        <v>62851</v>
      </c>
      <c r="C2185" s="11"/>
      <c r="D2185" s="11">
        <v>43951</v>
      </c>
      <c r="E2185" s="11"/>
    </row>
    <row r="2186" spans="1:5" x14ac:dyDescent="0.25">
      <c r="A2186" s="10" t="s">
        <v>22167</v>
      </c>
      <c r="B2186" s="10" t="s">
        <v>62851</v>
      </c>
      <c r="C2186" s="11"/>
      <c r="D2186" s="11">
        <v>43978</v>
      </c>
      <c r="E2186" s="11"/>
    </row>
    <row r="2187" spans="1:5" x14ac:dyDescent="0.25">
      <c r="A2187" s="10" t="s">
        <v>5018</v>
      </c>
      <c r="B2187" s="10" t="s">
        <v>62851</v>
      </c>
      <c r="C2187" s="11">
        <v>43928</v>
      </c>
      <c r="D2187" s="11"/>
      <c r="E2187" s="11">
        <v>43935</v>
      </c>
    </row>
    <row r="2188" spans="1:5" x14ac:dyDescent="0.25">
      <c r="A2188" s="10" t="s">
        <v>6963</v>
      </c>
      <c r="B2188" s="10" t="s">
        <v>62851</v>
      </c>
      <c r="C2188" s="11"/>
      <c r="D2188" s="11">
        <v>43936</v>
      </c>
      <c r="E2188" s="11"/>
    </row>
    <row r="2189" spans="1:5" x14ac:dyDescent="0.25">
      <c r="A2189" s="10" t="s">
        <v>8714</v>
      </c>
      <c r="B2189" s="10" t="s">
        <v>62851</v>
      </c>
      <c r="C2189" s="11"/>
      <c r="D2189" s="11">
        <v>43966</v>
      </c>
      <c r="E2189" s="11"/>
    </row>
    <row r="2190" spans="1:5" x14ac:dyDescent="0.25">
      <c r="A2190" s="10" t="s">
        <v>1654</v>
      </c>
      <c r="B2190" s="10" t="s">
        <v>62851</v>
      </c>
      <c r="C2190" s="11">
        <v>43923</v>
      </c>
      <c r="D2190" s="11"/>
      <c r="E2190" s="11">
        <v>43923</v>
      </c>
    </row>
    <row r="2191" spans="1:5" x14ac:dyDescent="0.25">
      <c r="A2191" s="10" t="s">
        <v>18921</v>
      </c>
      <c r="B2191" s="10" t="s">
        <v>62851</v>
      </c>
      <c r="C2191" s="11">
        <v>43969</v>
      </c>
      <c r="D2191" s="11"/>
      <c r="E2191" s="11">
        <v>43971</v>
      </c>
    </row>
    <row r="2192" spans="1:5" x14ac:dyDescent="0.25">
      <c r="A2192" s="10" t="s">
        <v>10849</v>
      </c>
      <c r="B2192" s="10" t="s">
        <v>62851</v>
      </c>
      <c r="C2192" s="11">
        <v>43945</v>
      </c>
      <c r="D2192" s="11"/>
      <c r="E2192" s="11">
        <v>43962</v>
      </c>
    </row>
    <row r="2193" spans="1:5" x14ac:dyDescent="0.25">
      <c r="A2193" s="10" t="s">
        <v>22667</v>
      </c>
      <c r="B2193" s="10" t="s">
        <v>62851</v>
      </c>
      <c r="C2193" s="11">
        <v>43980</v>
      </c>
      <c r="D2193" s="11"/>
      <c r="E2193" s="11"/>
    </row>
    <row r="2194" spans="1:5" x14ac:dyDescent="0.25">
      <c r="A2194" s="10" t="s">
        <v>6691</v>
      </c>
      <c r="B2194" s="10" t="s">
        <v>62851</v>
      </c>
      <c r="C2194" s="11"/>
      <c r="D2194" s="11">
        <v>43931</v>
      </c>
      <c r="E2194" s="11"/>
    </row>
    <row r="2195" spans="1:5" x14ac:dyDescent="0.25">
      <c r="A2195" s="10" t="s">
        <v>17163</v>
      </c>
      <c r="B2195" s="10" t="s">
        <v>62851</v>
      </c>
      <c r="C2195" s="11">
        <v>43964</v>
      </c>
      <c r="D2195" s="11"/>
      <c r="E2195" s="11"/>
    </row>
    <row r="2196" spans="1:5" x14ac:dyDescent="0.25">
      <c r="A2196" s="10" t="s">
        <v>8243</v>
      </c>
      <c r="B2196" s="10" t="s">
        <v>62851</v>
      </c>
      <c r="C2196" s="11">
        <v>43934</v>
      </c>
      <c r="D2196" s="11"/>
      <c r="E2196" s="11"/>
    </row>
    <row r="2197" spans="1:5" x14ac:dyDescent="0.25">
      <c r="A2197" s="10" t="s">
        <v>21848</v>
      </c>
      <c r="B2197" s="10" t="s">
        <v>62851</v>
      </c>
      <c r="C2197" s="11"/>
      <c r="D2197" s="11">
        <v>43977</v>
      </c>
      <c r="E2197" s="11"/>
    </row>
    <row r="2198" spans="1:5" x14ac:dyDescent="0.25">
      <c r="A2198" s="10" t="s">
        <v>3902</v>
      </c>
      <c r="B2198" s="10" t="s">
        <v>62851</v>
      </c>
      <c r="C2198" s="11">
        <v>43927</v>
      </c>
      <c r="D2198" s="11"/>
      <c r="E2198" s="11">
        <v>43931</v>
      </c>
    </row>
    <row r="2199" spans="1:5" x14ac:dyDescent="0.25">
      <c r="A2199" s="10" t="s">
        <v>17593</v>
      </c>
      <c r="B2199" s="10" t="s">
        <v>62851</v>
      </c>
      <c r="C2199" s="11"/>
      <c r="D2199" s="11">
        <v>43965</v>
      </c>
      <c r="E2199" s="11"/>
    </row>
    <row r="2200" spans="1:5" x14ac:dyDescent="0.25">
      <c r="A2200" s="10" t="s">
        <v>21885</v>
      </c>
      <c r="B2200" s="10" t="s">
        <v>62851</v>
      </c>
      <c r="C2200" s="11">
        <v>43977</v>
      </c>
      <c r="D2200" s="11"/>
      <c r="E2200" s="11"/>
    </row>
    <row r="2201" spans="1:5" x14ac:dyDescent="0.25">
      <c r="A2201" s="10" t="s">
        <v>6378</v>
      </c>
      <c r="B2201" s="10" t="s">
        <v>62851</v>
      </c>
      <c r="C2201" s="11">
        <v>43930</v>
      </c>
      <c r="D2201" s="11"/>
      <c r="E2201" s="11"/>
    </row>
    <row r="2202" spans="1:5" x14ac:dyDescent="0.25">
      <c r="A2202" s="10" t="s">
        <v>21240</v>
      </c>
      <c r="B2202" s="10" t="s">
        <v>62851</v>
      </c>
      <c r="C2202" s="11"/>
      <c r="D2202" s="11">
        <v>43982</v>
      </c>
      <c r="E2202" s="11"/>
    </row>
    <row r="2203" spans="1:5" x14ac:dyDescent="0.25">
      <c r="A2203" s="10" t="s">
        <v>9000</v>
      </c>
      <c r="B2203" s="10" t="s">
        <v>62851</v>
      </c>
      <c r="C2203" s="11">
        <v>43937</v>
      </c>
      <c r="D2203" s="11"/>
      <c r="E2203" s="11">
        <v>43955</v>
      </c>
    </row>
    <row r="2204" spans="1:5" x14ac:dyDescent="0.25">
      <c r="A2204" s="10" t="s">
        <v>19816</v>
      </c>
      <c r="B2204" s="10" t="s">
        <v>62851</v>
      </c>
      <c r="C2204" s="11">
        <v>43971</v>
      </c>
      <c r="D2204" s="11"/>
      <c r="E2204" s="11"/>
    </row>
    <row r="2205" spans="1:5" x14ac:dyDescent="0.25">
      <c r="A2205" s="10" t="s">
        <v>19885</v>
      </c>
      <c r="B2205" s="10" t="s">
        <v>62851</v>
      </c>
      <c r="C2205" s="11">
        <v>43972</v>
      </c>
      <c r="D2205" s="11"/>
      <c r="E2205" s="11"/>
    </row>
    <row r="2206" spans="1:5" x14ac:dyDescent="0.25">
      <c r="A2206" s="10" t="s">
        <v>3974</v>
      </c>
      <c r="B2206" s="10" t="s">
        <v>62851</v>
      </c>
      <c r="C2206" s="11">
        <v>43927</v>
      </c>
      <c r="D2206" s="11"/>
      <c r="E2206" s="11"/>
    </row>
    <row r="2207" spans="1:5" x14ac:dyDescent="0.25">
      <c r="A2207" s="10" t="s">
        <v>7294</v>
      </c>
      <c r="B2207" s="10" t="s">
        <v>62851</v>
      </c>
      <c r="C2207" s="11">
        <v>43931</v>
      </c>
      <c r="D2207" s="11"/>
      <c r="E2207" s="11">
        <v>43936</v>
      </c>
    </row>
    <row r="2208" spans="1:5" x14ac:dyDescent="0.25">
      <c r="A2208" s="10" t="s">
        <v>17129</v>
      </c>
      <c r="B2208" s="10" t="s">
        <v>62851</v>
      </c>
      <c r="C2208" s="11">
        <v>43963</v>
      </c>
      <c r="D2208" s="11"/>
      <c r="E2208" s="11"/>
    </row>
    <row r="2209" spans="1:5" x14ac:dyDescent="0.25">
      <c r="A2209" s="10" t="s">
        <v>11489</v>
      </c>
      <c r="B2209" s="10" t="s">
        <v>62851</v>
      </c>
      <c r="C2209" s="11"/>
      <c r="D2209" s="11">
        <v>43976</v>
      </c>
      <c r="E2209" s="11"/>
    </row>
    <row r="2210" spans="1:5" x14ac:dyDescent="0.25">
      <c r="A2210" s="10" t="s">
        <v>20117</v>
      </c>
      <c r="B2210" s="10" t="s">
        <v>62851</v>
      </c>
      <c r="C2210" s="11">
        <v>43972</v>
      </c>
      <c r="D2210" s="11"/>
      <c r="E2210" s="11"/>
    </row>
    <row r="2211" spans="1:5" x14ac:dyDescent="0.25">
      <c r="A2211" s="10" t="s">
        <v>1858</v>
      </c>
      <c r="B2211" s="10" t="s">
        <v>62851</v>
      </c>
      <c r="C2211" s="11">
        <v>43923</v>
      </c>
      <c r="D2211" s="11"/>
      <c r="E2211" s="11"/>
    </row>
    <row r="2212" spans="1:5" x14ac:dyDescent="0.25">
      <c r="A2212" s="10" t="s">
        <v>11990</v>
      </c>
      <c r="B2212" s="10" t="s">
        <v>62851</v>
      </c>
      <c r="C2212" s="11">
        <v>43946</v>
      </c>
      <c r="D2212" s="11"/>
      <c r="E2212" s="11">
        <v>43955</v>
      </c>
    </row>
    <row r="2213" spans="1:5" x14ac:dyDescent="0.25">
      <c r="A2213" s="10" t="s">
        <v>10891</v>
      </c>
      <c r="B2213" s="10" t="s">
        <v>62851</v>
      </c>
      <c r="C2213" s="11"/>
      <c r="D2213" s="11">
        <v>43944</v>
      </c>
      <c r="E2213" s="11"/>
    </row>
    <row r="2214" spans="1:5" x14ac:dyDescent="0.25">
      <c r="A2214" s="10" t="s">
        <v>21968</v>
      </c>
      <c r="B2214" s="10" t="s">
        <v>62851</v>
      </c>
      <c r="C2214" s="11">
        <v>43977</v>
      </c>
      <c r="D2214" s="11"/>
      <c r="E2214" s="11"/>
    </row>
    <row r="2215" spans="1:5" x14ac:dyDescent="0.25">
      <c r="A2215" s="10" t="s">
        <v>18578</v>
      </c>
      <c r="B2215" s="10" t="s">
        <v>62851</v>
      </c>
      <c r="C2215" s="11"/>
      <c r="D2215" s="11">
        <v>43969</v>
      </c>
      <c r="E2215" s="11"/>
    </row>
    <row r="2216" spans="1:5" x14ac:dyDescent="0.25">
      <c r="A2216" s="10" t="s">
        <v>11250</v>
      </c>
      <c r="B2216" s="10" t="s">
        <v>62851</v>
      </c>
      <c r="C2216" s="11">
        <v>43947</v>
      </c>
      <c r="D2216" s="11"/>
      <c r="E2216" s="11">
        <v>43983</v>
      </c>
    </row>
    <row r="2217" spans="1:5" x14ac:dyDescent="0.25">
      <c r="A2217" s="10" t="s">
        <v>3225</v>
      </c>
      <c r="B2217" s="10" t="s">
        <v>62851</v>
      </c>
      <c r="C2217" s="11">
        <v>43925</v>
      </c>
      <c r="D2217" s="11"/>
      <c r="E2217" s="11">
        <v>43929</v>
      </c>
    </row>
    <row r="2218" spans="1:5" x14ac:dyDescent="0.25">
      <c r="A2218" s="10" t="s">
        <v>12265</v>
      </c>
      <c r="B2218" s="10" t="s">
        <v>62851</v>
      </c>
      <c r="C2218" s="11"/>
      <c r="D2218" s="11">
        <v>43947</v>
      </c>
      <c r="E2218" s="11"/>
    </row>
    <row r="2219" spans="1:5" x14ac:dyDescent="0.25">
      <c r="A2219" s="10" t="s">
        <v>12635</v>
      </c>
      <c r="B2219" s="10" t="s">
        <v>62851</v>
      </c>
      <c r="C2219" s="11">
        <v>43949</v>
      </c>
      <c r="D2219" s="11"/>
      <c r="E2219" s="11">
        <v>43952</v>
      </c>
    </row>
    <row r="2220" spans="1:5" x14ac:dyDescent="0.25">
      <c r="A2220" s="10" t="s">
        <v>13553</v>
      </c>
      <c r="B2220" s="10" t="s">
        <v>62851</v>
      </c>
      <c r="C2220" s="11">
        <v>43955</v>
      </c>
      <c r="D2220" s="11"/>
      <c r="E2220" s="11">
        <v>43959</v>
      </c>
    </row>
    <row r="2221" spans="1:5" x14ac:dyDescent="0.25">
      <c r="A2221" s="10" t="s">
        <v>21217</v>
      </c>
      <c r="B2221" s="10" t="s">
        <v>62851</v>
      </c>
      <c r="C2221" s="11">
        <v>43975</v>
      </c>
      <c r="D2221" s="11"/>
      <c r="E2221" s="11"/>
    </row>
    <row r="2222" spans="1:5" x14ac:dyDescent="0.25">
      <c r="A2222" s="10" t="s">
        <v>14732</v>
      </c>
      <c r="B2222" s="10" t="s">
        <v>62851</v>
      </c>
      <c r="C2222" s="11">
        <v>43956</v>
      </c>
      <c r="D2222" s="11"/>
      <c r="E2222" s="11">
        <v>43960</v>
      </c>
    </row>
    <row r="2223" spans="1:5" x14ac:dyDescent="0.25">
      <c r="A2223" s="10" t="s">
        <v>13915</v>
      </c>
      <c r="B2223" s="10" t="s">
        <v>62851</v>
      </c>
      <c r="C2223" s="11"/>
      <c r="D2223" s="11">
        <v>43955</v>
      </c>
      <c r="E2223" s="11"/>
    </row>
    <row r="2224" spans="1:5" x14ac:dyDescent="0.25">
      <c r="A2224" s="10" t="s">
        <v>13266</v>
      </c>
      <c r="B2224" s="10" t="s">
        <v>62851</v>
      </c>
      <c r="C2224" s="11"/>
      <c r="D2224" s="11">
        <v>43981</v>
      </c>
      <c r="E2224" s="11"/>
    </row>
    <row r="2225" spans="1:5" x14ac:dyDescent="0.25">
      <c r="A2225" s="10" t="s">
        <v>3280</v>
      </c>
      <c r="B2225" s="10" t="s">
        <v>62851</v>
      </c>
      <c r="C2225" s="11"/>
      <c r="D2225" s="11">
        <v>43955</v>
      </c>
      <c r="E2225" s="11"/>
    </row>
    <row r="2226" spans="1:5" x14ac:dyDescent="0.25">
      <c r="A2226" s="10" t="s">
        <v>13038</v>
      </c>
      <c r="B2226" s="10" t="s">
        <v>62851</v>
      </c>
      <c r="C2226" s="11"/>
      <c r="D2226" s="11">
        <v>43980</v>
      </c>
      <c r="E2226" s="11"/>
    </row>
    <row r="2227" spans="1:5" x14ac:dyDescent="0.25">
      <c r="A2227" s="10" t="s">
        <v>20941</v>
      </c>
      <c r="B2227" s="10" t="s">
        <v>62851</v>
      </c>
      <c r="C2227" s="11">
        <v>43974</v>
      </c>
      <c r="D2227" s="11"/>
      <c r="E2227" s="11"/>
    </row>
    <row r="2228" spans="1:5" x14ac:dyDescent="0.25">
      <c r="A2228" s="10" t="s">
        <v>6714</v>
      </c>
      <c r="B2228" s="10" t="s">
        <v>62851</v>
      </c>
      <c r="C2228" s="11">
        <v>43930</v>
      </c>
      <c r="D2228" s="11"/>
      <c r="E2228" s="11">
        <v>43931</v>
      </c>
    </row>
    <row r="2229" spans="1:5" x14ac:dyDescent="0.25">
      <c r="A2229" s="10" t="s">
        <v>6535</v>
      </c>
      <c r="B2229" s="10" t="s">
        <v>62851</v>
      </c>
      <c r="C2229" s="11"/>
      <c r="D2229" s="11">
        <v>43930</v>
      </c>
      <c r="E2229" s="11"/>
    </row>
    <row r="2230" spans="1:5" x14ac:dyDescent="0.25">
      <c r="A2230" s="10" t="s">
        <v>20490</v>
      </c>
      <c r="B2230" s="10" t="s">
        <v>62851</v>
      </c>
      <c r="C2230" s="11">
        <v>43973</v>
      </c>
      <c r="D2230" s="11"/>
      <c r="E2230" s="11"/>
    </row>
    <row r="2231" spans="1:5" x14ac:dyDescent="0.25">
      <c r="A2231" s="10" t="s">
        <v>17709</v>
      </c>
      <c r="B2231" s="10" t="s">
        <v>62851</v>
      </c>
      <c r="C2231" s="11"/>
      <c r="D2231" s="11">
        <v>43965</v>
      </c>
      <c r="E2231" s="11"/>
    </row>
    <row r="2232" spans="1:5" x14ac:dyDescent="0.25">
      <c r="A2232" s="10" t="s">
        <v>12101</v>
      </c>
      <c r="B2232" s="10" t="s">
        <v>62851</v>
      </c>
      <c r="C2232" s="11"/>
      <c r="D2232" s="11">
        <v>43947</v>
      </c>
      <c r="E2232" s="11"/>
    </row>
    <row r="2233" spans="1:5" x14ac:dyDescent="0.25">
      <c r="A2233" s="10" t="s">
        <v>5454</v>
      </c>
      <c r="B2233" s="10" t="s">
        <v>62851</v>
      </c>
      <c r="C2233" s="11">
        <v>43928</v>
      </c>
      <c r="D2233" s="11"/>
      <c r="E2233" s="11">
        <v>43986</v>
      </c>
    </row>
    <row r="2234" spans="1:5" x14ac:dyDescent="0.25">
      <c r="A2234" s="10" t="s">
        <v>22969</v>
      </c>
      <c r="B2234" s="10" t="s">
        <v>62851</v>
      </c>
      <c r="C2234" s="11">
        <v>43981</v>
      </c>
      <c r="D2234" s="11"/>
      <c r="E2234" s="11">
        <v>43983</v>
      </c>
    </row>
    <row r="2235" spans="1:5" x14ac:dyDescent="0.25">
      <c r="A2235" s="10" t="s">
        <v>9976</v>
      </c>
      <c r="B2235" s="10" t="s">
        <v>62851</v>
      </c>
      <c r="C2235" s="11">
        <v>43941</v>
      </c>
      <c r="D2235" s="11"/>
      <c r="E2235" s="11"/>
    </row>
    <row r="2236" spans="1:5" x14ac:dyDescent="0.25">
      <c r="A2236" s="10" t="s">
        <v>21143</v>
      </c>
      <c r="B2236" s="10" t="s">
        <v>62851</v>
      </c>
      <c r="C2236" s="11">
        <v>43974</v>
      </c>
      <c r="D2236" s="11"/>
      <c r="E2236" s="11"/>
    </row>
    <row r="2237" spans="1:5" x14ac:dyDescent="0.25">
      <c r="A2237" s="10" t="s">
        <v>22442</v>
      </c>
      <c r="B2237" s="10" t="s">
        <v>62851</v>
      </c>
      <c r="C2237" s="11">
        <v>43978</v>
      </c>
      <c r="D2237" s="11"/>
      <c r="E2237" s="11"/>
    </row>
    <row r="2238" spans="1:5" x14ac:dyDescent="0.25">
      <c r="A2238" s="10" t="s">
        <v>16016</v>
      </c>
      <c r="B2238" s="10" t="s">
        <v>62851</v>
      </c>
      <c r="C2238" s="11"/>
      <c r="D2238" s="11">
        <v>43989</v>
      </c>
      <c r="E2238" s="11"/>
    </row>
    <row r="2239" spans="1:5" x14ac:dyDescent="0.25">
      <c r="A2239" s="10" t="s">
        <v>19414</v>
      </c>
      <c r="B2239" s="10" t="s">
        <v>62851</v>
      </c>
      <c r="C2239" s="11"/>
      <c r="D2239" s="11">
        <v>43970</v>
      </c>
      <c r="E2239" s="11"/>
    </row>
    <row r="2240" spans="1:5" x14ac:dyDescent="0.25">
      <c r="A2240" s="10" t="s">
        <v>5461</v>
      </c>
      <c r="B2240" s="10" t="s">
        <v>62851</v>
      </c>
      <c r="C2240" s="11"/>
      <c r="D2240" s="11">
        <v>43929</v>
      </c>
      <c r="E2240" s="11"/>
    </row>
    <row r="2241" spans="1:5" x14ac:dyDescent="0.25">
      <c r="A2241" s="10" t="s">
        <v>7574</v>
      </c>
      <c r="B2241" s="10" t="s">
        <v>62851</v>
      </c>
      <c r="C2241" s="11">
        <v>43932</v>
      </c>
      <c r="D2241" s="11"/>
      <c r="E2241" s="11">
        <v>43938</v>
      </c>
    </row>
    <row r="2242" spans="1:5" x14ac:dyDescent="0.25">
      <c r="A2242" s="10" t="s">
        <v>21631</v>
      </c>
      <c r="B2242" s="10" t="s">
        <v>62851</v>
      </c>
      <c r="C2242" s="11">
        <v>43977</v>
      </c>
      <c r="D2242" s="11"/>
      <c r="E2242" s="11"/>
    </row>
    <row r="2243" spans="1:5" x14ac:dyDescent="0.25">
      <c r="A2243" s="10" t="s">
        <v>23094</v>
      </c>
      <c r="B2243" s="10" t="s">
        <v>62851</v>
      </c>
      <c r="C2243" s="11">
        <v>43981</v>
      </c>
      <c r="D2243" s="11"/>
      <c r="E2243" s="11">
        <v>43985</v>
      </c>
    </row>
    <row r="2244" spans="1:5" x14ac:dyDescent="0.25">
      <c r="A2244" s="10" t="s">
        <v>9087</v>
      </c>
      <c r="B2244" s="10" t="s">
        <v>62851</v>
      </c>
      <c r="C2244" s="11"/>
      <c r="D2244" s="11">
        <v>43967</v>
      </c>
      <c r="E2244" s="11"/>
    </row>
    <row r="2245" spans="1:5" x14ac:dyDescent="0.25">
      <c r="A2245" s="10" t="s">
        <v>8129</v>
      </c>
      <c r="B2245" s="10" t="s">
        <v>62851</v>
      </c>
      <c r="C2245" s="11">
        <v>43934</v>
      </c>
      <c r="D2245" s="11"/>
      <c r="E2245" s="11">
        <v>43963</v>
      </c>
    </row>
    <row r="2246" spans="1:5" x14ac:dyDescent="0.25">
      <c r="A2246" s="10" t="s">
        <v>14558</v>
      </c>
      <c r="B2246" s="10" t="s">
        <v>62851</v>
      </c>
      <c r="C2246" s="11">
        <v>43958</v>
      </c>
      <c r="D2246" s="11"/>
      <c r="E2246" s="11"/>
    </row>
    <row r="2247" spans="1:5" x14ac:dyDescent="0.25">
      <c r="A2247" s="10" t="s">
        <v>8567</v>
      </c>
      <c r="B2247" s="10" t="s">
        <v>62851</v>
      </c>
      <c r="C2247" s="11">
        <v>43939</v>
      </c>
      <c r="D2247" s="11"/>
      <c r="E2247" s="11">
        <v>43991</v>
      </c>
    </row>
    <row r="2248" spans="1:5" x14ac:dyDescent="0.25">
      <c r="A2248" s="10" t="s">
        <v>10104</v>
      </c>
      <c r="B2248" s="10" t="s">
        <v>62851</v>
      </c>
      <c r="C2248" s="11">
        <v>43941</v>
      </c>
      <c r="D2248" s="11"/>
      <c r="E2248" s="11">
        <v>43957</v>
      </c>
    </row>
    <row r="2249" spans="1:5" x14ac:dyDescent="0.25">
      <c r="A2249" s="10" t="s">
        <v>2426</v>
      </c>
      <c r="B2249" s="10" t="s">
        <v>62851</v>
      </c>
      <c r="C2249" s="11"/>
      <c r="D2249" s="11">
        <v>43955</v>
      </c>
      <c r="E2249" s="11"/>
    </row>
    <row r="2250" spans="1:5" x14ac:dyDescent="0.25">
      <c r="A2250" s="10" t="s">
        <v>11239</v>
      </c>
      <c r="B2250" s="10" t="s">
        <v>62851</v>
      </c>
      <c r="C2250" s="11"/>
      <c r="D2250" s="11">
        <v>43944</v>
      </c>
      <c r="E2250" s="11"/>
    </row>
    <row r="2251" spans="1:5" x14ac:dyDescent="0.25">
      <c r="A2251" s="10" t="s">
        <v>17217</v>
      </c>
      <c r="B2251" s="10" t="s">
        <v>62851</v>
      </c>
      <c r="C2251" s="11">
        <v>43985</v>
      </c>
      <c r="D2251" s="11"/>
      <c r="E2251" s="11"/>
    </row>
    <row r="2252" spans="1:5" x14ac:dyDescent="0.25">
      <c r="A2252" s="10" t="s">
        <v>22054</v>
      </c>
      <c r="B2252" s="10" t="s">
        <v>62851</v>
      </c>
      <c r="C2252" s="11">
        <v>43977</v>
      </c>
      <c r="D2252" s="11"/>
      <c r="E2252" s="11">
        <v>43979</v>
      </c>
    </row>
    <row r="2253" spans="1:5" x14ac:dyDescent="0.25">
      <c r="A2253" s="10" t="s">
        <v>21658</v>
      </c>
      <c r="B2253" s="10" t="s">
        <v>62851</v>
      </c>
      <c r="C2253" s="11">
        <v>43976</v>
      </c>
      <c r="D2253" s="11"/>
      <c r="E2253" s="11"/>
    </row>
    <row r="2254" spans="1:5" x14ac:dyDescent="0.25">
      <c r="A2254" s="10" t="s">
        <v>11966</v>
      </c>
      <c r="B2254" s="10" t="s">
        <v>62851</v>
      </c>
      <c r="C2254" s="11">
        <v>43946</v>
      </c>
      <c r="D2254" s="11"/>
      <c r="E2254" s="11">
        <v>43964</v>
      </c>
    </row>
    <row r="2255" spans="1:5" x14ac:dyDescent="0.25">
      <c r="A2255" s="10" t="s">
        <v>12285</v>
      </c>
      <c r="B2255" s="10" t="s">
        <v>62851</v>
      </c>
      <c r="C2255" s="11"/>
      <c r="D2255" s="11">
        <v>43982</v>
      </c>
      <c r="E2255" s="11"/>
    </row>
    <row r="2256" spans="1:5" x14ac:dyDescent="0.25">
      <c r="A2256" s="10" t="s">
        <v>18882</v>
      </c>
      <c r="B2256" s="10" t="s">
        <v>62851</v>
      </c>
      <c r="C2256" s="11">
        <v>43971</v>
      </c>
      <c r="D2256" s="11"/>
      <c r="E2256" s="11"/>
    </row>
    <row r="2257" spans="1:5" x14ac:dyDescent="0.25">
      <c r="A2257" s="10" t="s">
        <v>5371</v>
      </c>
      <c r="B2257" s="10" t="s">
        <v>62851</v>
      </c>
      <c r="C2257" s="11"/>
      <c r="D2257" s="11">
        <v>43929</v>
      </c>
      <c r="E2257" s="11"/>
    </row>
    <row r="2258" spans="1:5" x14ac:dyDescent="0.25">
      <c r="A2258" s="10" t="s">
        <v>6326</v>
      </c>
      <c r="B2258" s="10" t="s">
        <v>62851</v>
      </c>
      <c r="C2258" s="11"/>
      <c r="D2258" s="11">
        <v>43964</v>
      </c>
      <c r="E2258" s="11"/>
    </row>
    <row r="2259" spans="1:5" x14ac:dyDescent="0.25">
      <c r="A2259" s="10" t="s">
        <v>22520</v>
      </c>
      <c r="B2259" s="10" t="s">
        <v>62851</v>
      </c>
      <c r="C2259" s="11">
        <v>43979</v>
      </c>
      <c r="D2259" s="11"/>
      <c r="E2259" s="11">
        <v>43984</v>
      </c>
    </row>
    <row r="2260" spans="1:5" x14ac:dyDescent="0.25">
      <c r="A2260" s="10" t="s">
        <v>6228</v>
      </c>
      <c r="B2260" s="10" t="s">
        <v>62851</v>
      </c>
      <c r="C2260" s="11">
        <v>43929</v>
      </c>
      <c r="D2260" s="11"/>
      <c r="E2260" s="11">
        <v>43935</v>
      </c>
    </row>
    <row r="2261" spans="1:5" x14ac:dyDescent="0.25">
      <c r="A2261" s="10" t="s">
        <v>6401</v>
      </c>
      <c r="B2261" s="10" t="s">
        <v>62851</v>
      </c>
      <c r="C2261" s="11">
        <v>43930</v>
      </c>
      <c r="D2261" s="11"/>
      <c r="E2261" s="11"/>
    </row>
    <row r="2262" spans="1:5" x14ac:dyDescent="0.25">
      <c r="A2262" s="10" t="s">
        <v>13192</v>
      </c>
      <c r="B2262" s="10" t="s">
        <v>62851</v>
      </c>
      <c r="C2262" s="11">
        <v>43950</v>
      </c>
      <c r="D2262" s="11"/>
      <c r="E2262" s="11"/>
    </row>
    <row r="2263" spans="1:5" x14ac:dyDescent="0.25">
      <c r="A2263" s="10" t="s">
        <v>1826</v>
      </c>
      <c r="B2263" s="10" t="s">
        <v>62851</v>
      </c>
      <c r="C2263" s="11">
        <v>43923</v>
      </c>
      <c r="D2263" s="11"/>
      <c r="E2263" s="11">
        <v>43926</v>
      </c>
    </row>
    <row r="2264" spans="1:5" x14ac:dyDescent="0.25">
      <c r="A2264" s="10" t="s">
        <v>8359</v>
      </c>
      <c r="B2264" s="10" t="s">
        <v>62851</v>
      </c>
      <c r="C2264" s="11"/>
      <c r="D2264" s="11">
        <v>43966</v>
      </c>
      <c r="E2264" s="11"/>
    </row>
    <row r="2265" spans="1:5" x14ac:dyDescent="0.25">
      <c r="A2265" s="10" t="s">
        <v>10486</v>
      </c>
      <c r="B2265" s="10" t="s">
        <v>62851</v>
      </c>
      <c r="C2265" s="11">
        <v>43942</v>
      </c>
      <c r="D2265" s="11"/>
      <c r="E2265" s="11"/>
    </row>
    <row r="2266" spans="1:5" x14ac:dyDescent="0.25">
      <c r="A2266" s="10" t="s">
        <v>5244</v>
      </c>
      <c r="B2266" s="10" t="s">
        <v>62851</v>
      </c>
      <c r="C2266" s="11"/>
      <c r="D2266" s="11">
        <v>43928</v>
      </c>
      <c r="E2266" s="11"/>
    </row>
    <row r="2267" spans="1:5" x14ac:dyDescent="0.25">
      <c r="A2267" s="10" t="s">
        <v>20827</v>
      </c>
      <c r="B2267" s="10" t="s">
        <v>62851</v>
      </c>
      <c r="C2267" s="11">
        <v>43974</v>
      </c>
      <c r="D2267" s="11"/>
      <c r="E2267" s="11"/>
    </row>
    <row r="2268" spans="1:5" x14ac:dyDescent="0.25">
      <c r="A2268" s="10" t="s">
        <v>13448</v>
      </c>
      <c r="B2268" s="10" t="s">
        <v>62851</v>
      </c>
      <c r="C2268" s="11"/>
      <c r="D2268" s="11">
        <v>43951</v>
      </c>
      <c r="E2268" s="11"/>
    </row>
    <row r="2269" spans="1:5" x14ac:dyDescent="0.25">
      <c r="A2269" s="10" t="s">
        <v>18119</v>
      </c>
      <c r="B2269" s="10" t="s">
        <v>62851</v>
      </c>
      <c r="C2269" s="11">
        <v>43966</v>
      </c>
      <c r="D2269" s="11"/>
      <c r="E2269" s="11"/>
    </row>
    <row r="2270" spans="1:5" x14ac:dyDescent="0.25">
      <c r="A2270" s="10" t="s">
        <v>5361</v>
      </c>
      <c r="B2270" s="10" t="s">
        <v>62851</v>
      </c>
      <c r="C2270" s="11">
        <v>43929</v>
      </c>
      <c r="D2270" s="11"/>
      <c r="E2270" s="11">
        <v>43939</v>
      </c>
    </row>
    <row r="2271" spans="1:5" x14ac:dyDescent="0.25">
      <c r="A2271" s="10" t="s">
        <v>4265</v>
      </c>
      <c r="B2271" s="10" t="s">
        <v>62851</v>
      </c>
      <c r="C2271" s="11">
        <v>43927</v>
      </c>
      <c r="D2271" s="11"/>
      <c r="E2271" s="11">
        <v>43931</v>
      </c>
    </row>
    <row r="2272" spans="1:5" x14ac:dyDescent="0.25">
      <c r="A2272" s="10" t="s">
        <v>6077</v>
      </c>
      <c r="B2272" s="10" t="s">
        <v>62851</v>
      </c>
      <c r="C2272" s="11"/>
      <c r="D2272" s="11">
        <v>43935</v>
      </c>
      <c r="E2272" s="11"/>
    </row>
    <row r="2273" spans="1:5" x14ac:dyDescent="0.25">
      <c r="A2273" s="10" t="s">
        <v>4149</v>
      </c>
      <c r="B2273" s="10" t="s">
        <v>62851</v>
      </c>
      <c r="C2273" s="11"/>
      <c r="D2273" s="11">
        <v>43933</v>
      </c>
      <c r="E2273" s="11"/>
    </row>
    <row r="2274" spans="1:5" x14ac:dyDescent="0.25">
      <c r="A2274" s="10" t="s">
        <v>8770</v>
      </c>
      <c r="B2274" s="10" t="s">
        <v>62851</v>
      </c>
      <c r="C2274" s="11"/>
      <c r="D2274" s="11">
        <v>43937</v>
      </c>
      <c r="E2274" s="11"/>
    </row>
    <row r="2275" spans="1:5" x14ac:dyDescent="0.25">
      <c r="A2275" s="10" t="s">
        <v>2909</v>
      </c>
      <c r="B2275" s="10" t="s">
        <v>62851</v>
      </c>
      <c r="C2275" s="11"/>
      <c r="D2275" s="11">
        <v>43927</v>
      </c>
      <c r="E2275" s="11"/>
    </row>
    <row r="2276" spans="1:5" x14ac:dyDescent="0.25">
      <c r="A2276" s="10" t="s">
        <v>10601</v>
      </c>
      <c r="B2276" s="10" t="s">
        <v>62851</v>
      </c>
      <c r="C2276" s="11">
        <v>43942</v>
      </c>
      <c r="D2276" s="11"/>
      <c r="E2276" s="11">
        <v>43943</v>
      </c>
    </row>
    <row r="2277" spans="1:5" x14ac:dyDescent="0.25">
      <c r="A2277" s="10" t="s">
        <v>21645</v>
      </c>
      <c r="B2277" s="10" t="s">
        <v>62851</v>
      </c>
      <c r="C2277" s="11">
        <v>43977</v>
      </c>
      <c r="D2277" s="11"/>
      <c r="E2277" s="11">
        <v>43985</v>
      </c>
    </row>
    <row r="2278" spans="1:5" x14ac:dyDescent="0.25">
      <c r="A2278" s="10" t="s">
        <v>19384</v>
      </c>
      <c r="B2278" s="10" t="s">
        <v>62851</v>
      </c>
      <c r="C2278" s="11">
        <v>43970</v>
      </c>
      <c r="D2278" s="11"/>
      <c r="E2278" s="11">
        <v>43974</v>
      </c>
    </row>
    <row r="2279" spans="1:5" x14ac:dyDescent="0.25">
      <c r="A2279" s="10" t="s">
        <v>14384</v>
      </c>
      <c r="B2279" s="10" t="s">
        <v>62851</v>
      </c>
      <c r="C2279" s="11">
        <v>43955</v>
      </c>
      <c r="D2279" s="11"/>
      <c r="E2279" s="11">
        <v>43958</v>
      </c>
    </row>
    <row r="2280" spans="1:5" x14ac:dyDescent="0.25">
      <c r="A2280" s="10" t="s">
        <v>17819</v>
      </c>
      <c r="B2280" s="10" t="s">
        <v>62851</v>
      </c>
      <c r="C2280" s="11">
        <v>43965</v>
      </c>
      <c r="D2280" s="11"/>
      <c r="E2280" s="11"/>
    </row>
    <row r="2281" spans="1:5" x14ac:dyDescent="0.25">
      <c r="A2281" s="10" t="s">
        <v>8110</v>
      </c>
      <c r="B2281" s="10" t="s">
        <v>62851</v>
      </c>
      <c r="C2281" s="11"/>
      <c r="D2281" s="11">
        <v>43964</v>
      </c>
      <c r="E2281" s="11"/>
    </row>
    <row r="2282" spans="1:5" x14ac:dyDescent="0.25">
      <c r="A2282" s="10" t="s">
        <v>1694</v>
      </c>
      <c r="B2282" s="10" t="s">
        <v>62851</v>
      </c>
      <c r="C2282" s="11">
        <v>43922</v>
      </c>
      <c r="D2282" s="11"/>
      <c r="E2282" s="11"/>
    </row>
    <row r="2283" spans="1:5" x14ac:dyDescent="0.25">
      <c r="A2283" s="10" t="s">
        <v>7857</v>
      </c>
      <c r="B2283" s="10" t="s">
        <v>62851</v>
      </c>
      <c r="C2283" s="11"/>
      <c r="D2283" s="11">
        <v>43933</v>
      </c>
      <c r="E2283" s="11"/>
    </row>
    <row r="2284" spans="1:5" x14ac:dyDescent="0.25">
      <c r="A2284" s="10" t="s">
        <v>6525</v>
      </c>
      <c r="B2284" s="10" t="s">
        <v>62851</v>
      </c>
      <c r="C2284" s="11"/>
      <c r="D2284" s="11">
        <v>43960</v>
      </c>
      <c r="E2284" s="11"/>
    </row>
    <row r="2285" spans="1:5" x14ac:dyDescent="0.25">
      <c r="A2285" s="10" t="s">
        <v>5746</v>
      </c>
      <c r="B2285" s="10" t="s">
        <v>62851</v>
      </c>
      <c r="C2285" s="11">
        <v>43929</v>
      </c>
      <c r="D2285" s="11"/>
      <c r="E2285" s="11"/>
    </row>
    <row r="2286" spans="1:5" x14ac:dyDescent="0.25">
      <c r="A2286" s="10" t="s">
        <v>5530</v>
      </c>
      <c r="B2286" s="10" t="s">
        <v>62851</v>
      </c>
      <c r="C2286" s="11">
        <v>43928</v>
      </c>
      <c r="D2286" s="11"/>
      <c r="E2286" s="11">
        <v>43929</v>
      </c>
    </row>
    <row r="2287" spans="1:5" x14ac:dyDescent="0.25">
      <c r="A2287" s="10" t="s">
        <v>7030</v>
      </c>
      <c r="B2287" s="10" t="s">
        <v>62851</v>
      </c>
      <c r="C2287" s="11">
        <v>43930</v>
      </c>
      <c r="D2287" s="11"/>
      <c r="E2287" s="11">
        <v>43933</v>
      </c>
    </row>
    <row r="2288" spans="1:5" x14ac:dyDescent="0.25">
      <c r="A2288" s="10" t="s">
        <v>16657</v>
      </c>
      <c r="B2288" s="10" t="s">
        <v>62851</v>
      </c>
      <c r="C2288" s="11">
        <v>43962</v>
      </c>
      <c r="D2288" s="11"/>
      <c r="E2288" s="11"/>
    </row>
    <row r="2289" spans="1:5" x14ac:dyDescent="0.25">
      <c r="A2289" s="10" t="s">
        <v>19983</v>
      </c>
      <c r="B2289" s="10" t="s">
        <v>62851</v>
      </c>
      <c r="C2289" s="11">
        <v>43973</v>
      </c>
      <c r="D2289" s="11"/>
      <c r="E2289" s="11"/>
    </row>
    <row r="2290" spans="1:5" x14ac:dyDescent="0.25">
      <c r="A2290" s="10" t="s">
        <v>22740</v>
      </c>
      <c r="B2290" s="10" t="s">
        <v>62851</v>
      </c>
      <c r="C2290" s="11">
        <v>43979</v>
      </c>
      <c r="D2290" s="11"/>
      <c r="E2290" s="11"/>
    </row>
    <row r="2291" spans="1:5" x14ac:dyDescent="0.25">
      <c r="A2291" s="10" t="s">
        <v>21720</v>
      </c>
      <c r="B2291" s="10" t="s">
        <v>62851</v>
      </c>
      <c r="C2291" s="11">
        <v>43976</v>
      </c>
      <c r="D2291" s="11"/>
      <c r="E2291" s="11">
        <v>43984</v>
      </c>
    </row>
    <row r="2292" spans="1:5" x14ac:dyDescent="0.25">
      <c r="A2292" s="10" t="s">
        <v>11892</v>
      </c>
      <c r="B2292" s="10" t="s">
        <v>62851</v>
      </c>
      <c r="C2292" s="11"/>
      <c r="D2292" s="11">
        <v>43947</v>
      </c>
      <c r="E2292" s="11"/>
    </row>
    <row r="2293" spans="1:5" x14ac:dyDescent="0.25">
      <c r="A2293" s="10" t="s">
        <v>19588</v>
      </c>
      <c r="B2293" s="10" t="s">
        <v>62851</v>
      </c>
      <c r="C2293" s="11">
        <v>43970</v>
      </c>
      <c r="D2293" s="11"/>
      <c r="E2293" s="11"/>
    </row>
    <row r="2294" spans="1:5" x14ac:dyDescent="0.25">
      <c r="A2294" s="10" t="s">
        <v>19115</v>
      </c>
      <c r="B2294" s="10" t="s">
        <v>62851</v>
      </c>
      <c r="C2294" s="11">
        <v>43970</v>
      </c>
      <c r="D2294" s="11"/>
      <c r="E2294" s="11"/>
    </row>
    <row r="2295" spans="1:5" x14ac:dyDescent="0.25">
      <c r="A2295" s="10" t="s">
        <v>14662</v>
      </c>
      <c r="B2295" s="10" t="s">
        <v>62851</v>
      </c>
      <c r="C2295" s="11"/>
      <c r="D2295" s="11">
        <v>43986</v>
      </c>
      <c r="E2295" s="11"/>
    </row>
    <row r="2296" spans="1:5" x14ac:dyDescent="0.25">
      <c r="A2296" s="10" t="s">
        <v>1604</v>
      </c>
      <c r="B2296" s="10" t="s">
        <v>62851</v>
      </c>
      <c r="C2296" s="11"/>
      <c r="D2296" s="11">
        <v>43922</v>
      </c>
      <c r="E2296" s="11"/>
    </row>
    <row r="2297" spans="1:5" x14ac:dyDescent="0.25">
      <c r="A2297" s="10" t="s">
        <v>19382</v>
      </c>
      <c r="B2297" s="10" t="s">
        <v>62851</v>
      </c>
      <c r="C2297" s="11">
        <v>43971</v>
      </c>
      <c r="D2297" s="11"/>
      <c r="E2297" s="11">
        <v>43983</v>
      </c>
    </row>
    <row r="2298" spans="1:5" x14ac:dyDescent="0.25">
      <c r="A2298" s="10" t="s">
        <v>2670</v>
      </c>
      <c r="B2298" s="10" t="s">
        <v>62851</v>
      </c>
      <c r="C2298" s="11">
        <v>43926</v>
      </c>
      <c r="D2298" s="11"/>
      <c r="E2298" s="11"/>
    </row>
    <row r="2299" spans="1:5" x14ac:dyDescent="0.25">
      <c r="A2299" s="10" t="s">
        <v>3485</v>
      </c>
      <c r="B2299" s="10" t="s">
        <v>62851</v>
      </c>
      <c r="C2299" s="11"/>
      <c r="D2299" s="11">
        <v>43926</v>
      </c>
      <c r="E2299" s="11"/>
    </row>
    <row r="2300" spans="1:5" x14ac:dyDescent="0.25">
      <c r="A2300" s="10" t="s">
        <v>21214</v>
      </c>
      <c r="B2300" s="10" t="s">
        <v>62851</v>
      </c>
      <c r="C2300" s="11">
        <v>43975</v>
      </c>
      <c r="D2300" s="11"/>
      <c r="E2300" s="11"/>
    </row>
    <row r="2301" spans="1:5" x14ac:dyDescent="0.25">
      <c r="A2301" s="10" t="s">
        <v>22857</v>
      </c>
      <c r="B2301" s="10" t="s">
        <v>62851</v>
      </c>
      <c r="C2301" s="11">
        <v>43980</v>
      </c>
      <c r="D2301" s="11"/>
      <c r="E2301" s="11">
        <v>43983</v>
      </c>
    </row>
    <row r="2302" spans="1:5" x14ac:dyDescent="0.25">
      <c r="A2302" s="10" t="s">
        <v>4359</v>
      </c>
      <c r="B2302" s="10" t="s">
        <v>62851</v>
      </c>
      <c r="C2302" s="11"/>
      <c r="D2302" s="11">
        <v>43927</v>
      </c>
      <c r="E2302" s="11"/>
    </row>
    <row r="2303" spans="1:5" x14ac:dyDescent="0.25">
      <c r="A2303" s="10" t="s">
        <v>22804</v>
      </c>
      <c r="B2303" s="10" t="s">
        <v>62851</v>
      </c>
      <c r="C2303" s="11"/>
      <c r="D2303" s="11">
        <v>43980</v>
      </c>
      <c r="E2303" s="11"/>
    </row>
    <row r="2304" spans="1:5" x14ac:dyDescent="0.25">
      <c r="A2304" s="10" t="s">
        <v>69</v>
      </c>
      <c r="B2304" s="10" t="s">
        <v>62851</v>
      </c>
      <c r="C2304" s="11"/>
      <c r="D2304" s="11">
        <v>43957</v>
      </c>
      <c r="E2304" s="11"/>
    </row>
    <row r="2305" spans="1:5" x14ac:dyDescent="0.25">
      <c r="A2305" s="10" t="s">
        <v>22611</v>
      </c>
      <c r="B2305" s="10" t="s">
        <v>62851</v>
      </c>
      <c r="C2305" s="11"/>
      <c r="D2305" s="11">
        <v>43979</v>
      </c>
      <c r="E2305" s="11"/>
    </row>
    <row r="2306" spans="1:5" x14ac:dyDescent="0.25">
      <c r="A2306" s="10" t="s">
        <v>22103</v>
      </c>
      <c r="B2306" s="10" t="s">
        <v>62851</v>
      </c>
      <c r="C2306" s="11">
        <v>43978</v>
      </c>
      <c r="D2306" s="11"/>
      <c r="E2306" s="11">
        <v>43979</v>
      </c>
    </row>
    <row r="2307" spans="1:5" x14ac:dyDescent="0.25">
      <c r="A2307" s="10" t="s">
        <v>20320</v>
      </c>
      <c r="B2307" s="10" t="s">
        <v>62851</v>
      </c>
      <c r="C2307" s="11"/>
      <c r="D2307" s="11">
        <v>43972</v>
      </c>
      <c r="E2307" s="11"/>
    </row>
    <row r="2308" spans="1:5" x14ac:dyDescent="0.25">
      <c r="A2308" s="10" t="s">
        <v>8523</v>
      </c>
      <c r="B2308" s="10" t="s">
        <v>62851</v>
      </c>
      <c r="C2308" s="11"/>
      <c r="D2308" s="11">
        <v>43935</v>
      </c>
      <c r="E2308" s="11"/>
    </row>
    <row r="2309" spans="1:5" x14ac:dyDescent="0.25">
      <c r="A2309" s="10" t="s">
        <v>19530</v>
      </c>
      <c r="B2309" s="10" t="s">
        <v>62851</v>
      </c>
      <c r="C2309" s="11">
        <v>43971</v>
      </c>
      <c r="D2309" s="11"/>
      <c r="E2309" s="11">
        <v>43974</v>
      </c>
    </row>
    <row r="2310" spans="1:5" x14ac:dyDescent="0.25">
      <c r="A2310" s="10" t="s">
        <v>9317</v>
      </c>
      <c r="B2310" s="10" t="s">
        <v>62851</v>
      </c>
      <c r="C2310" s="11"/>
      <c r="D2310" s="11">
        <v>43944</v>
      </c>
      <c r="E2310" s="11"/>
    </row>
    <row r="2311" spans="1:5" x14ac:dyDescent="0.25">
      <c r="A2311" s="10" t="s">
        <v>7283</v>
      </c>
      <c r="B2311" s="10" t="s">
        <v>62851</v>
      </c>
      <c r="C2311" s="11">
        <v>43931</v>
      </c>
      <c r="D2311" s="11"/>
      <c r="E2311" s="11"/>
    </row>
    <row r="2312" spans="1:5" x14ac:dyDescent="0.25">
      <c r="A2312" s="10" t="s">
        <v>17867</v>
      </c>
      <c r="B2312" s="10" t="s">
        <v>62851</v>
      </c>
      <c r="C2312" s="11">
        <v>43965</v>
      </c>
      <c r="D2312" s="11"/>
      <c r="E2312" s="11"/>
    </row>
    <row r="2313" spans="1:5" x14ac:dyDescent="0.25">
      <c r="A2313" s="10" t="s">
        <v>10028</v>
      </c>
      <c r="B2313" s="10" t="s">
        <v>62851</v>
      </c>
      <c r="C2313" s="11">
        <v>43942</v>
      </c>
      <c r="D2313" s="11"/>
      <c r="E2313" s="11"/>
    </row>
    <row r="2314" spans="1:5" x14ac:dyDescent="0.25">
      <c r="A2314" s="10" t="s">
        <v>7746</v>
      </c>
      <c r="B2314" s="10" t="s">
        <v>62851</v>
      </c>
      <c r="C2314" s="11"/>
      <c r="D2314" s="11">
        <v>43934</v>
      </c>
      <c r="E2314" s="11"/>
    </row>
    <row r="2315" spans="1:5" x14ac:dyDescent="0.25">
      <c r="A2315" s="10" t="s">
        <v>5833</v>
      </c>
      <c r="B2315" s="10" t="s">
        <v>62851</v>
      </c>
      <c r="C2315" s="11">
        <v>43929</v>
      </c>
      <c r="D2315" s="11"/>
      <c r="E2315" s="11"/>
    </row>
    <row r="2316" spans="1:5" x14ac:dyDescent="0.25">
      <c r="A2316" s="10" t="s">
        <v>17492</v>
      </c>
      <c r="B2316" s="10" t="s">
        <v>62851</v>
      </c>
      <c r="C2316" s="11">
        <v>43964</v>
      </c>
      <c r="D2316" s="11"/>
      <c r="E2316" s="11">
        <v>43965</v>
      </c>
    </row>
    <row r="2317" spans="1:5" x14ac:dyDescent="0.25">
      <c r="A2317" s="10" t="s">
        <v>3159</v>
      </c>
      <c r="B2317" s="10" t="s">
        <v>62851</v>
      </c>
      <c r="C2317" s="11">
        <v>43927</v>
      </c>
      <c r="D2317" s="11"/>
      <c r="E2317" s="11">
        <v>43932</v>
      </c>
    </row>
    <row r="2318" spans="1:5" x14ac:dyDescent="0.25">
      <c r="A2318" s="10" t="s">
        <v>12276</v>
      </c>
      <c r="B2318" s="10" t="s">
        <v>62851</v>
      </c>
      <c r="C2318" s="11"/>
      <c r="D2318" s="11">
        <v>43977</v>
      </c>
      <c r="E2318" s="11"/>
    </row>
    <row r="2319" spans="1:5" x14ac:dyDescent="0.25">
      <c r="A2319" s="10" t="s">
        <v>17786</v>
      </c>
      <c r="B2319" s="10" t="s">
        <v>62851</v>
      </c>
      <c r="C2319" s="11"/>
      <c r="D2319" s="11">
        <v>43971</v>
      </c>
      <c r="E2319" s="11"/>
    </row>
    <row r="2320" spans="1:5" x14ac:dyDescent="0.25">
      <c r="A2320" s="10" t="s">
        <v>1887</v>
      </c>
      <c r="B2320" s="10" t="s">
        <v>62851</v>
      </c>
      <c r="C2320" s="11">
        <v>43927</v>
      </c>
      <c r="D2320" s="11"/>
      <c r="E2320" s="11">
        <v>43977</v>
      </c>
    </row>
    <row r="2321" spans="1:5" x14ac:dyDescent="0.25">
      <c r="A2321" s="10" t="s">
        <v>19959</v>
      </c>
      <c r="B2321" s="10" t="s">
        <v>62851</v>
      </c>
      <c r="C2321" s="11">
        <v>43971</v>
      </c>
      <c r="D2321" s="11"/>
      <c r="E2321" s="11">
        <v>43973</v>
      </c>
    </row>
    <row r="2322" spans="1:5" x14ac:dyDescent="0.25">
      <c r="A2322" s="10" t="s">
        <v>3497</v>
      </c>
      <c r="B2322" s="10" t="s">
        <v>62851</v>
      </c>
      <c r="C2322" s="11">
        <v>43927</v>
      </c>
      <c r="D2322" s="11"/>
      <c r="E2322" s="11">
        <v>43931</v>
      </c>
    </row>
    <row r="2323" spans="1:5" x14ac:dyDescent="0.25">
      <c r="A2323" s="10" t="s">
        <v>16981</v>
      </c>
      <c r="B2323" s="10" t="s">
        <v>62851</v>
      </c>
      <c r="C2323" s="11">
        <v>43963</v>
      </c>
      <c r="D2323" s="11"/>
      <c r="E2323" s="11"/>
    </row>
    <row r="2324" spans="1:5" x14ac:dyDescent="0.25">
      <c r="A2324" s="10" t="s">
        <v>5620</v>
      </c>
      <c r="B2324" s="10" t="s">
        <v>62851</v>
      </c>
      <c r="C2324" s="11"/>
      <c r="D2324" s="11">
        <v>43929</v>
      </c>
      <c r="E2324" s="11"/>
    </row>
    <row r="2325" spans="1:5" x14ac:dyDescent="0.25">
      <c r="A2325" s="10" t="s">
        <v>22537</v>
      </c>
      <c r="B2325" s="10" t="s">
        <v>62851</v>
      </c>
      <c r="C2325" s="11">
        <v>43980</v>
      </c>
      <c r="D2325" s="11"/>
      <c r="E2325" s="11"/>
    </row>
    <row r="2326" spans="1:5" x14ac:dyDescent="0.25">
      <c r="A2326" s="10" t="s">
        <v>11672</v>
      </c>
      <c r="B2326" s="10" t="s">
        <v>62851</v>
      </c>
      <c r="C2326" s="11"/>
      <c r="D2326" s="11">
        <v>43975</v>
      </c>
      <c r="E2326" s="11"/>
    </row>
    <row r="2327" spans="1:5" x14ac:dyDescent="0.25">
      <c r="A2327" s="10" t="s">
        <v>7662</v>
      </c>
      <c r="B2327" s="10" t="s">
        <v>62851</v>
      </c>
      <c r="C2327" s="11">
        <v>43933</v>
      </c>
      <c r="D2327" s="11"/>
      <c r="E2327" s="11">
        <v>43942</v>
      </c>
    </row>
    <row r="2328" spans="1:5" x14ac:dyDescent="0.25">
      <c r="A2328" s="10" t="s">
        <v>9651</v>
      </c>
      <c r="B2328" s="10" t="s">
        <v>62851</v>
      </c>
      <c r="C2328" s="11"/>
      <c r="D2328" s="11">
        <v>43939</v>
      </c>
      <c r="E2328" s="11"/>
    </row>
    <row r="2329" spans="1:5" x14ac:dyDescent="0.25">
      <c r="A2329" s="10" t="s">
        <v>20750</v>
      </c>
      <c r="B2329" s="10" t="s">
        <v>62851</v>
      </c>
      <c r="C2329" s="11"/>
      <c r="D2329" s="11">
        <v>43973</v>
      </c>
      <c r="E2329" s="11"/>
    </row>
    <row r="2330" spans="1:5" x14ac:dyDescent="0.25">
      <c r="A2330" s="10" t="s">
        <v>20368</v>
      </c>
      <c r="B2330" s="10" t="s">
        <v>62851</v>
      </c>
      <c r="C2330" s="11">
        <v>43975</v>
      </c>
      <c r="D2330" s="11"/>
      <c r="E2330" s="11"/>
    </row>
    <row r="2331" spans="1:5" x14ac:dyDescent="0.25">
      <c r="A2331" s="10" t="s">
        <v>16842</v>
      </c>
      <c r="B2331" s="10" t="s">
        <v>62851</v>
      </c>
      <c r="C2331" s="11">
        <v>43962</v>
      </c>
      <c r="D2331" s="11"/>
      <c r="E2331" s="11">
        <v>43965</v>
      </c>
    </row>
    <row r="2332" spans="1:5" x14ac:dyDescent="0.25">
      <c r="A2332" s="10" t="s">
        <v>313</v>
      </c>
      <c r="B2332" s="10" t="s">
        <v>62851</v>
      </c>
      <c r="C2332" s="11"/>
      <c r="D2332" s="11">
        <v>43974</v>
      </c>
      <c r="E2332" s="11"/>
    </row>
    <row r="2333" spans="1:5" x14ac:dyDescent="0.25">
      <c r="A2333" s="10" t="s">
        <v>16274</v>
      </c>
      <c r="B2333" s="10" t="s">
        <v>62851</v>
      </c>
      <c r="C2333" s="11">
        <v>43960</v>
      </c>
      <c r="D2333" s="11"/>
      <c r="E2333" s="11"/>
    </row>
    <row r="2334" spans="1:5" x14ac:dyDescent="0.25">
      <c r="A2334" s="10" t="s">
        <v>9003</v>
      </c>
      <c r="B2334" s="10" t="s">
        <v>62851</v>
      </c>
      <c r="C2334" s="11"/>
      <c r="D2334" s="11">
        <v>43969</v>
      </c>
      <c r="E2334" s="11"/>
    </row>
    <row r="2335" spans="1:5" x14ac:dyDescent="0.25">
      <c r="A2335" s="10" t="s">
        <v>3422</v>
      </c>
      <c r="B2335" s="10" t="s">
        <v>62851</v>
      </c>
      <c r="C2335" s="11"/>
      <c r="D2335" s="11">
        <v>43958</v>
      </c>
      <c r="E2335" s="11"/>
    </row>
    <row r="2336" spans="1:5" x14ac:dyDescent="0.25">
      <c r="A2336" s="10" t="s">
        <v>7540</v>
      </c>
      <c r="B2336" s="10" t="s">
        <v>62851</v>
      </c>
      <c r="C2336" s="11">
        <v>43940</v>
      </c>
      <c r="D2336" s="11"/>
      <c r="E2336" s="11">
        <v>43964</v>
      </c>
    </row>
    <row r="2337" spans="1:5" x14ac:dyDescent="0.25">
      <c r="A2337" s="10" t="s">
        <v>1693</v>
      </c>
      <c r="B2337" s="10" t="s">
        <v>62851</v>
      </c>
      <c r="C2337" s="11"/>
      <c r="D2337" s="11">
        <v>43927</v>
      </c>
      <c r="E2337" s="11"/>
    </row>
    <row r="2338" spans="1:5" x14ac:dyDescent="0.25">
      <c r="A2338" s="10" t="s">
        <v>8857</v>
      </c>
      <c r="B2338" s="10" t="s">
        <v>62851</v>
      </c>
      <c r="C2338" s="11"/>
      <c r="D2338" s="11">
        <v>43966</v>
      </c>
      <c r="E2338" s="11"/>
    </row>
    <row r="2339" spans="1:5" x14ac:dyDescent="0.25">
      <c r="A2339" s="10" t="s">
        <v>19647</v>
      </c>
      <c r="B2339" s="10" t="s">
        <v>62851</v>
      </c>
      <c r="C2339" s="11">
        <v>43970</v>
      </c>
      <c r="D2339" s="11"/>
      <c r="E2339" s="11"/>
    </row>
    <row r="2340" spans="1:5" x14ac:dyDescent="0.25">
      <c r="A2340" s="10" t="s">
        <v>14167</v>
      </c>
      <c r="B2340" s="10" t="s">
        <v>62851</v>
      </c>
      <c r="C2340" s="11">
        <v>43956</v>
      </c>
      <c r="D2340" s="11"/>
      <c r="E2340" s="11">
        <v>43968</v>
      </c>
    </row>
    <row r="2341" spans="1:5" x14ac:dyDescent="0.25">
      <c r="A2341" s="10" t="s">
        <v>18720</v>
      </c>
      <c r="B2341" s="10" t="s">
        <v>62851</v>
      </c>
      <c r="C2341" s="11"/>
      <c r="D2341" s="11">
        <v>43968</v>
      </c>
      <c r="E2341" s="11"/>
    </row>
    <row r="2342" spans="1:5" x14ac:dyDescent="0.25">
      <c r="A2342" s="10" t="s">
        <v>17050</v>
      </c>
      <c r="B2342" s="10" t="s">
        <v>62851</v>
      </c>
      <c r="C2342" s="11">
        <v>43963</v>
      </c>
      <c r="D2342" s="11"/>
      <c r="E2342" s="11">
        <v>43978</v>
      </c>
    </row>
    <row r="2343" spans="1:5" x14ac:dyDescent="0.25">
      <c r="A2343" s="10" t="s">
        <v>11256</v>
      </c>
      <c r="B2343" s="10" t="s">
        <v>62851</v>
      </c>
      <c r="C2343" s="11"/>
      <c r="D2343" s="11">
        <v>43944</v>
      </c>
      <c r="E2343" s="11"/>
    </row>
    <row r="2344" spans="1:5" x14ac:dyDescent="0.25">
      <c r="A2344" s="10" t="s">
        <v>6337</v>
      </c>
      <c r="B2344" s="10" t="s">
        <v>62851</v>
      </c>
      <c r="C2344" s="11">
        <v>43929</v>
      </c>
      <c r="D2344" s="11"/>
      <c r="E2344" s="11">
        <v>43934</v>
      </c>
    </row>
    <row r="2345" spans="1:5" x14ac:dyDescent="0.25">
      <c r="A2345" s="10" t="s">
        <v>12516</v>
      </c>
      <c r="B2345" s="10" t="s">
        <v>62851</v>
      </c>
      <c r="C2345" s="11">
        <v>43948</v>
      </c>
      <c r="D2345" s="11"/>
      <c r="E2345" s="11">
        <v>43957</v>
      </c>
    </row>
    <row r="2346" spans="1:5" x14ac:dyDescent="0.25">
      <c r="A2346" s="10" t="s">
        <v>1968</v>
      </c>
      <c r="B2346" s="10" t="s">
        <v>62851</v>
      </c>
      <c r="C2346" s="11"/>
      <c r="D2346" s="11">
        <v>43924</v>
      </c>
      <c r="E2346" s="11"/>
    </row>
    <row r="2347" spans="1:5" x14ac:dyDescent="0.25">
      <c r="A2347" s="10" t="s">
        <v>14608</v>
      </c>
      <c r="B2347" s="10" t="s">
        <v>62851</v>
      </c>
      <c r="C2347" s="11">
        <v>43956</v>
      </c>
      <c r="D2347" s="11"/>
      <c r="E2347" s="11"/>
    </row>
    <row r="2348" spans="1:5" x14ac:dyDescent="0.25">
      <c r="A2348" s="10" t="s">
        <v>17679</v>
      </c>
      <c r="B2348" s="10" t="s">
        <v>62851</v>
      </c>
      <c r="C2348" s="11">
        <v>43966</v>
      </c>
      <c r="D2348" s="11"/>
      <c r="E2348" s="11"/>
    </row>
    <row r="2349" spans="1:5" x14ac:dyDescent="0.25">
      <c r="A2349" s="10" t="s">
        <v>6096</v>
      </c>
      <c r="B2349" s="10" t="s">
        <v>62851</v>
      </c>
      <c r="C2349" s="11">
        <v>43929</v>
      </c>
      <c r="D2349" s="11"/>
      <c r="E2349" s="11"/>
    </row>
    <row r="2350" spans="1:5" x14ac:dyDescent="0.25">
      <c r="A2350" s="10" t="s">
        <v>18488</v>
      </c>
      <c r="B2350" s="10" t="s">
        <v>62851</v>
      </c>
      <c r="C2350" s="11">
        <v>43967</v>
      </c>
      <c r="D2350" s="11"/>
      <c r="E2350" s="11">
        <v>43968</v>
      </c>
    </row>
    <row r="2351" spans="1:5" x14ac:dyDescent="0.25">
      <c r="A2351" s="10" t="s">
        <v>837</v>
      </c>
      <c r="B2351" s="10" t="s">
        <v>62851</v>
      </c>
      <c r="C2351" s="11"/>
      <c r="D2351" s="11">
        <v>43952</v>
      </c>
      <c r="E2351" s="11"/>
    </row>
    <row r="2352" spans="1:5" x14ac:dyDescent="0.25">
      <c r="A2352" s="10" t="s">
        <v>19394</v>
      </c>
      <c r="B2352" s="10" t="s">
        <v>62851</v>
      </c>
      <c r="C2352" s="11">
        <v>43971</v>
      </c>
      <c r="D2352" s="11"/>
      <c r="E2352" s="11">
        <v>43978</v>
      </c>
    </row>
    <row r="2353" spans="1:5" x14ac:dyDescent="0.25">
      <c r="A2353" s="10" t="s">
        <v>19272</v>
      </c>
      <c r="B2353" s="10" t="s">
        <v>62851</v>
      </c>
      <c r="C2353" s="11">
        <v>43971</v>
      </c>
      <c r="D2353" s="11"/>
      <c r="E2353" s="11"/>
    </row>
    <row r="2354" spans="1:5" x14ac:dyDescent="0.25">
      <c r="A2354" s="10" t="s">
        <v>2953</v>
      </c>
      <c r="B2354" s="10" t="s">
        <v>62851</v>
      </c>
      <c r="C2354" s="11"/>
      <c r="D2354" s="11">
        <v>43957</v>
      </c>
      <c r="E2354" s="11"/>
    </row>
    <row r="2355" spans="1:5" x14ac:dyDescent="0.25">
      <c r="A2355" s="10" t="s">
        <v>11571</v>
      </c>
      <c r="B2355" s="10" t="s">
        <v>62851</v>
      </c>
      <c r="C2355" s="11"/>
      <c r="D2355" s="11">
        <v>43945</v>
      </c>
      <c r="E2355" s="11"/>
    </row>
    <row r="2356" spans="1:5" x14ac:dyDescent="0.25">
      <c r="A2356" s="10" t="s">
        <v>16640</v>
      </c>
      <c r="B2356" s="10" t="s">
        <v>62851</v>
      </c>
      <c r="C2356" s="11">
        <v>43963</v>
      </c>
      <c r="D2356" s="11"/>
      <c r="E2356" s="11"/>
    </row>
    <row r="2357" spans="1:5" x14ac:dyDescent="0.25">
      <c r="A2357" s="10" t="s">
        <v>22343</v>
      </c>
      <c r="B2357" s="10" t="s">
        <v>62851</v>
      </c>
      <c r="C2357" s="11">
        <v>43979</v>
      </c>
      <c r="D2357" s="11"/>
      <c r="E2357" s="11"/>
    </row>
    <row r="2358" spans="1:5" x14ac:dyDescent="0.25">
      <c r="A2358" s="10" t="s">
        <v>10087</v>
      </c>
      <c r="B2358" s="10" t="s">
        <v>62851</v>
      </c>
      <c r="C2358" s="11">
        <v>43944</v>
      </c>
      <c r="D2358" s="11"/>
      <c r="E2358" s="11"/>
    </row>
    <row r="2359" spans="1:5" x14ac:dyDescent="0.25">
      <c r="A2359" s="10" t="s">
        <v>7272</v>
      </c>
      <c r="B2359" s="10" t="s">
        <v>62851</v>
      </c>
      <c r="C2359" s="11"/>
      <c r="D2359" s="11">
        <v>43931</v>
      </c>
      <c r="E2359" s="11"/>
    </row>
    <row r="2360" spans="1:5" x14ac:dyDescent="0.25">
      <c r="A2360" s="10" t="s">
        <v>3783</v>
      </c>
      <c r="B2360" s="10" t="s">
        <v>62851</v>
      </c>
      <c r="C2360" s="11"/>
      <c r="D2360" s="11">
        <v>43926</v>
      </c>
      <c r="E2360" s="11"/>
    </row>
    <row r="2361" spans="1:5" x14ac:dyDescent="0.25">
      <c r="A2361" s="10" t="s">
        <v>2356</v>
      </c>
      <c r="B2361" s="10" t="s">
        <v>62851</v>
      </c>
      <c r="C2361" s="11">
        <v>43925</v>
      </c>
      <c r="D2361" s="11"/>
      <c r="E2361" s="11">
        <v>43971</v>
      </c>
    </row>
    <row r="2362" spans="1:5" x14ac:dyDescent="0.25">
      <c r="A2362" s="10" t="s">
        <v>21636</v>
      </c>
      <c r="B2362" s="10" t="s">
        <v>62851</v>
      </c>
      <c r="C2362" s="11">
        <v>43976</v>
      </c>
      <c r="D2362" s="11"/>
      <c r="E2362" s="11"/>
    </row>
    <row r="2363" spans="1:5" x14ac:dyDescent="0.25">
      <c r="A2363" s="10" t="s">
        <v>6684</v>
      </c>
      <c r="B2363" s="10" t="s">
        <v>62851</v>
      </c>
      <c r="C2363" s="11"/>
      <c r="D2363" s="11">
        <v>43930</v>
      </c>
      <c r="E2363" s="11"/>
    </row>
    <row r="2364" spans="1:5" x14ac:dyDescent="0.25">
      <c r="A2364" s="10" t="s">
        <v>1742</v>
      </c>
      <c r="B2364" s="10" t="s">
        <v>62851</v>
      </c>
      <c r="C2364" s="11"/>
      <c r="D2364" s="11">
        <v>43928</v>
      </c>
      <c r="E2364" s="11"/>
    </row>
    <row r="2365" spans="1:5" x14ac:dyDescent="0.25">
      <c r="A2365" s="10" t="s">
        <v>8521</v>
      </c>
      <c r="B2365" s="10" t="s">
        <v>62851</v>
      </c>
      <c r="C2365" s="11"/>
      <c r="D2365" s="11">
        <v>43965</v>
      </c>
      <c r="E2365" s="11"/>
    </row>
    <row r="2366" spans="1:5" x14ac:dyDescent="0.25">
      <c r="A2366" s="10" t="s">
        <v>7638</v>
      </c>
      <c r="B2366" s="10" t="s">
        <v>62851</v>
      </c>
      <c r="C2366" s="11">
        <v>43934</v>
      </c>
      <c r="D2366" s="11"/>
      <c r="E2366" s="11">
        <v>43938</v>
      </c>
    </row>
    <row r="2367" spans="1:5" x14ac:dyDescent="0.25">
      <c r="A2367" s="10" t="s">
        <v>4991</v>
      </c>
      <c r="B2367" s="10" t="s">
        <v>62851</v>
      </c>
      <c r="C2367" s="11"/>
      <c r="D2367" s="11">
        <v>43957</v>
      </c>
      <c r="E2367" s="11"/>
    </row>
    <row r="2368" spans="1:5" x14ac:dyDescent="0.25">
      <c r="A2368" s="10" t="s">
        <v>3209</v>
      </c>
      <c r="B2368" s="10" t="s">
        <v>62851</v>
      </c>
      <c r="C2368" s="11">
        <v>43926</v>
      </c>
      <c r="D2368" s="11"/>
      <c r="E2368" s="11">
        <v>43944</v>
      </c>
    </row>
    <row r="2369" spans="1:5" x14ac:dyDescent="0.25">
      <c r="A2369" s="10" t="s">
        <v>14994</v>
      </c>
      <c r="B2369" s="10" t="s">
        <v>62851</v>
      </c>
      <c r="C2369" s="11">
        <v>43957</v>
      </c>
      <c r="D2369" s="11"/>
      <c r="E2369" s="11">
        <v>43958</v>
      </c>
    </row>
    <row r="2370" spans="1:5" x14ac:dyDescent="0.25">
      <c r="A2370" s="10" t="s">
        <v>11612</v>
      </c>
      <c r="B2370" s="10" t="s">
        <v>62851</v>
      </c>
      <c r="C2370" s="11">
        <v>43945</v>
      </c>
      <c r="D2370" s="11"/>
      <c r="E2370" s="11">
        <v>43948</v>
      </c>
    </row>
    <row r="2371" spans="1:5" x14ac:dyDescent="0.25">
      <c r="A2371" s="10" t="s">
        <v>7184</v>
      </c>
      <c r="B2371" s="10" t="s">
        <v>62851</v>
      </c>
      <c r="C2371" s="11"/>
      <c r="D2371" s="11">
        <v>43931</v>
      </c>
      <c r="E2371" s="11"/>
    </row>
    <row r="2372" spans="1:5" x14ac:dyDescent="0.25">
      <c r="A2372" s="10" t="s">
        <v>19702</v>
      </c>
      <c r="B2372" s="10" t="s">
        <v>62851</v>
      </c>
      <c r="C2372" s="11"/>
      <c r="D2372" s="11">
        <v>43971</v>
      </c>
      <c r="E2372" s="11"/>
    </row>
    <row r="2373" spans="1:5" x14ac:dyDescent="0.25">
      <c r="A2373" s="10" t="s">
        <v>11166</v>
      </c>
      <c r="B2373" s="10" t="s">
        <v>62851</v>
      </c>
      <c r="C2373" s="11">
        <v>43944</v>
      </c>
      <c r="D2373" s="11"/>
      <c r="E2373" s="11"/>
    </row>
    <row r="2374" spans="1:5" x14ac:dyDescent="0.25">
      <c r="A2374" s="10" t="s">
        <v>14653</v>
      </c>
      <c r="B2374" s="10" t="s">
        <v>62851</v>
      </c>
      <c r="C2374" s="11">
        <v>43956</v>
      </c>
      <c r="D2374" s="11"/>
      <c r="E2374" s="11">
        <v>43966</v>
      </c>
    </row>
    <row r="2375" spans="1:5" x14ac:dyDescent="0.25">
      <c r="A2375" s="10" t="s">
        <v>16436</v>
      </c>
      <c r="B2375" s="10" t="s">
        <v>62851</v>
      </c>
      <c r="C2375" s="11">
        <v>43961</v>
      </c>
      <c r="D2375" s="11"/>
      <c r="E2375" s="11"/>
    </row>
    <row r="2376" spans="1:5" x14ac:dyDescent="0.25">
      <c r="A2376" s="10" t="s">
        <v>11875</v>
      </c>
      <c r="B2376" s="10" t="s">
        <v>62851</v>
      </c>
      <c r="C2376" s="11">
        <v>43947</v>
      </c>
      <c r="D2376" s="11"/>
      <c r="E2376" s="11">
        <v>43952</v>
      </c>
    </row>
    <row r="2377" spans="1:5" x14ac:dyDescent="0.25">
      <c r="A2377" s="10" t="s">
        <v>11882</v>
      </c>
      <c r="B2377" s="10" t="s">
        <v>62851</v>
      </c>
      <c r="C2377" s="11">
        <v>43947</v>
      </c>
      <c r="D2377" s="11"/>
      <c r="E2377" s="11"/>
    </row>
    <row r="2378" spans="1:5" x14ac:dyDescent="0.25">
      <c r="A2378" s="10" t="s">
        <v>6177</v>
      </c>
      <c r="B2378" s="10" t="s">
        <v>62851</v>
      </c>
      <c r="C2378" s="11"/>
      <c r="D2378" s="11">
        <v>43959</v>
      </c>
      <c r="E2378" s="11"/>
    </row>
    <row r="2379" spans="1:5" x14ac:dyDescent="0.25">
      <c r="A2379" s="10" t="s">
        <v>14487</v>
      </c>
      <c r="B2379" s="10" t="s">
        <v>62851</v>
      </c>
      <c r="C2379" s="11">
        <v>43956</v>
      </c>
      <c r="D2379" s="11"/>
      <c r="E2379" s="11"/>
    </row>
    <row r="2380" spans="1:5" x14ac:dyDescent="0.25">
      <c r="A2380" s="10" t="s">
        <v>11670</v>
      </c>
      <c r="B2380" s="10" t="s">
        <v>62851</v>
      </c>
      <c r="C2380" s="11"/>
      <c r="D2380" s="11">
        <v>43975</v>
      </c>
      <c r="E2380" s="11"/>
    </row>
    <row r="2381" spans="1:5" x14ac:dyDescent="0.25">
      <c r="A2381" s="10" t="s">
        <v>22333</v>
      </c>
      <c r="B2381" s="10" t="s">
        <v>62851</v>
      </c>
      <c r="C2381" s="11"/>
      <c r="D2381" s="11">
        <v>43978</v>
      </c>
      <c r="E2381" s="11"/>
    </row>
    <row r="2382" spans="1:5" x14ac:dyDescent="0.25">
      <c r="A2382" s="10" t="s">
        <v>7231</v>
      </c>
      <c r="B2382" s="10" t="s">
        <v>62851</v>
      </c>
      <c r="C2382" s="11"/>
      <c r="D2382" s="11">
        <v>43931</v>
      </c>
      <c r="E2382" s="11"/>
    </row>
    <row r="2383" spans="1:5" x14ac:dyDescent="0.25">
      <c r="A2383" s="10" t="s">
        <v>5328</v>
      </c>
      <c r="B2383" s="10" t="s">
        <v>62851</v>
      </c>
      <c r="C2383" s="11">
        <v>43928</v>
      </c>
      <c r="D2383" s="11"/>
      <c r="E2383" s="11"/>
    </row>
    <row r="2384" spans="1:5" x14ac:dyDescent="0.25">
      <c r="A2384" s="10" t="s">
        <v>2980</v>
      </c>
      <c r="B2384" s="10" t="s">
        <v>62851</v>
      </c>
      <c r="C2384" s="11"/>
      <c r="D2384" s="11">
        <v>43927</v>
      </c>
      <c r="E2384" s="11"/>
    </row>
    <row r="2385" spans="1:5" x14ac:dyDescent="0.25">
      <c r="A2385" s="10" t="s">
        <v>22363</v>
      </c>
      <c r="B2385" s="10" t="s">
        <v>62851</v>
      </c>
      <c r="C2385" s="11">
        <v>43978</v>
      </c>
      <c r="D2385" s="11"/>
      <c r="E2385" s="11"/>
    </row>
    <row r="2386" spans="1:5" x14ac:dyDescent="0.25">
      <c r="A2386" s="10" t="s">
        <v>20321</v>
      </c>
      <c r="B2386" s="10" t="s">
        <v>62851</v>
      </c>
      <c r="C2386" s="11">
        <v>43972</v>
      </c>
      <c r="D2386" s="11"/>
      <c r="E2386" s="11"/>
    </row>
    <row r="2387" spans="1:5" x14ac:dyDescent="0.25">
      <c r="A2387" s="10" t="s">
        <v>4516</v>
      </c>
      <c r="B2387" s="10" t="s">
        <v>62851</v>
      </c>
      <c r="C2387" s="11"/>
      <c r="D2387" s="11">
        <v>43964</v>
      </c>
      <c r="E2387" s="11"/>
    </row>
    <row r="2388" spans="1:5" x14ac:dyDescent="0.25">
      <c r="A2388" s="10" t="s">
        <v>20192</v>
      </c>
      <c r="B2388" s="10" t="s">
        <v>62851</v>
      </c>
      <c r="C2388" s="11">
        <v>43972</v>
      </c>
      <c r="D2388" s="11"/>
      <c r="E2388" s="11"/>
    </row>
    <row r="2389" spans="1:5" x14ac:dyDescent="0.25">
      <c r="A2389" s="10" t="s">
        <v>7691</v>
      </c>
      <c r="B2389" s="10" t="s">
        <v>62851</v>
      </c>
      <c r="C2389" s="11"/>
      <c r="D2389" s="11">
        <v>43963</v>
      </c>
      <c r="E2389" s="11"/>
    </row>
    <row r="2390" spans="1:5" x14ac:dyDescent="0.25">
      <c r="A2390" s="10" t="s">
        <v>9941</v>
      </c>
      <c r="B2390" s="10" t="s">
        <v>62851</v>
      </c>
      <c r="C2390" s="11"/>
      <c r="D2390" s="11">
        <v>43986</v>
      </c>
      <c r="E2390" s="11"/>
    </row>
    <row r="2391" spans="1:5" x14ac:dyDescent="0.25">
      <c r="A2391" s="10" t="s">
        <v>19269</v>
      </c>
      <c r="B2391" s="10" t="s">
        <v>62851</v>
      </c>
      <c r="C2391" s="11">
        <v>43970</v>
      </c>
      <c r="D2391" s="11"/>
      <c r="E2391" s="11">
        <v>43974</v>
      </c>
    </row>
    <row r="2392" spans="1:5" x14ac:dyDescent="0.25">
      <c r="A2392" s="10" t="s">
        <v>7273</v>
      </c>
      <c r="B2392" s="10" t="s">
        <v>62851</v>
      </c>
      <c r="C2392" s="11"/>
      <c r="D2392" s="11">
        <v>43932</v>
      </c>
      <c r="E2392" s="11"/>
    </row>
    <row r="2393" spans="1:5" x14ac:dyDescent="0.25">
      <c r="A2393" s="10" t="s">
        <v>2937</v>
      </c>
      <c r="B2393" s="10" t="s">
        <v>62851</v>
      </c>
      <c r="C2393" s="11"/>
      <c r="D2393" s="11">
        <v>43955</v>
      </c>
      <c r="E2393" s="11"/>
    </row>
    <row r="2394" spans="1:5" x14ac:dyDescent="0.25">
      <c r="A2394" s="10" t="s">
        <v>8464</v>
      </c>
      <c r="B2394" s="10" t="s">
        <v>62851</v>
      </c>
      <c r="C2394" s="11">
        <v>43936</v>
      </c>
      <c r="D2394" s="11"/>
      <c r="E2394" s="11">
        <v>43944</v>
      </c>
    </row>
    <row r="2395" spans="1:5" x14ac:dyDescent="0.25">
      <c r="A2395" s="10" t="s">
        <v>8609</v>
      </c>
      <c r="B2395" s="10" t="s">
        <v>62851</v>
      </c>
      <c r="C2395" s="11"/>
      <c r="D2395" s="11">
        <v>43937</v>
      </c>
      <c r="E2395" s="11"/>
    </row>
    <row r="2396" spans="1:5" x14ac:dyDescent="0.25">
      <c r="A2396" s="10" t="s">
        <v>4268</v>
      </c>
      <c r="B2396" s="10" t="s">
        <v>62851</v>
      </c>
      <c r="C2396" s="11">
        <v>43927</v>
      </c>
      <c r="D2396" s="11"/>
      <c r="E2396" s="11">
        <v>43933</v>
      </c>
    </row>
    <row r="2397" spans="1:5" x14ac:dyDescent="0.25">
      <c r="A2397" s="10" t="s">
        <v>10358</v>
      </c>
      <c r="B2397" s="10" t="s">
        <v>62851</v>
      </c>
      <c r="C2397" s="11">
        <v>43942</v>
      </c>
      <c r="D2397" s="11"/>
      <c r="E2397" s="11"/>
    </row>
    <row r="2398" spans="1:5" x14ac:dyDescent="0.25">
      <c r="A2398" s="10" t="s">
        <v>18976</v>
      </c>
      <c r="B2398" s="10" t="s">
        <v>62851</v>
      </c>
      <c r="C2398" s="11">
        <v>43970</v>
      </c>
      <c r="D2398" s="11"/>
      <c r="E2398" s="11">
        <v>43978</v>
      </c>
    </row>
    <row r="2399" spans="1:5" x14ac:dyDescent="0.25">
      <c r="A2399" s="10" t="s">
        <v>4471</v>
      </c>
      <c r="B2399" s="10" t="s">
        <v>62851</v>
      </c>
      <c r="C2399" s="11"/>
      <c r="D2399" s="11">
        <v>43942</v>
      </c>
      <c r="E2399" s="11"/>
    </row>
    <row r="2400" spans="1:5" x14ac:dyDescent="0.25">
      <c r="A2400" s="10" t="s">
        <v>6740</v>
      </c>
      <c r="B2400" s="10" t="s">
        <v>62851</v>
      </c>
      <c r="C2400" s="11">
        <v>43930</v>
      </c>
      <c r="D2400" s="11"/>
      <c r="E2400" s="11"/>
    </row>
    <row r="2401" spans="1:5" x14ac:dyDescent="0.25">
      <c r="A2401" s="10" t="s">
        <v>15690</v>
      </c>
      <c r="B2401" s="10" t="s">
        <v>62851</v>
      </c>
      <c r="C2401" s="11">
        <v>43960</v>
      </c>
      <c r="D2401" s="11"/>
      <c r="E2401" s="11">
        <v>43966</v>
      </c>
    </row>
    <row r="2402" spans="1:5" x14ac:dyDescent="0.25">
      <c r="A2402" s="10" t="s">
        <v>7210</v>
      </c>
      <c r="B2402" s="10" t="s">
        <v>62851</v>
      </c>
      <c r="C2402" s="11"/>
      <c r="D2402" s="11">
        <v>43961</v>
      </c>
      <c r="E2402" s="11"/>
    </row>
    <row r="2403" spans="1:5" x14ac:dyDescent="0.25">
      <c r="A2403" s="10" t="s">
        <v>19091</v>
      </c>
      <c r="B2403" s="10" t="s">
        <v>62851</v>
      </c>
      <c r="C2403" s="11">
        <v>43969</v>
      </c>
      <c r="D2403" s="11"/>
      <c r="E2403" s="11">
        <v>43973</v>
      </c>
    </row>
    <row r="2404" spans="1:5" x14ac:dyDescent="0.25">
      <c r="A2404" s="10" t="s">
        <v>13813</v>
      </c>
      <c r="B2404" s="10" t="s">
        <v>62851</v>
      </c>
      <c r="C2404" s="11">
        <v>43953</v>
      </c>
      <c r="D2404" s="11"/>
      <c r="E2404" s="11"/>
    </row>
    <row r="2405" spans="1:5" x14ac:dyDescent="0.25">
      <c r="A2405" s="10" t="s">
        <v>1875</v>
      </c>
      <c r="B2405" s="10" t="s">
        <v>62851</v>
      </c>
      <c r="C2405" s="11"/>
      <c r="D2405" s="11">
        <v>43924</v>
      </c>
      <c r="E2405" s="11"/>
    </row>
    <row r="2406" spans="1:5" x14ac:dyDescent="0.25">
      <c r="A2406" s="10" t="s">
        <v>6168</v>
      </c>
      <c r="B2406" s="10" t="s">
        <v>62851</v>
      </c>
      <c r="C2406" s="11"/>
      <c r="D2406" s="11">
        <v>43959</v>
      </c>
      <c r="E2406" s="11"/>
    </row>
    <row r="2407" spans="1:5" x14ac:dyDescent="0.25">
      <c r="A2407" s="10" t="s">
        <v>19264</v>
      </c>
      <c r="B2407" s="10" t="s">
        <v>62851</v>
      </c>
      <c r="C2407" s="11">
        <v>43973</v>
      </c>
      <c r="D2407" s="11"/>
      <c r="E2407" s="11"/>
    </row>
    <row r="2408" spans="1:5" x14ac:dyDescent="0.25">
      <c r="A2408" s="10" t="s">
        <v>21927</v>
      </c>
      <c r="B2408" s="10" t="s">
        <v>62851</v>
      </c>
      <c r="C2408" s="11">
        <v>43977</v>
      </c>
      <c r="D2408" s="11"/>
      <c r="E2408" s="11"/>
    </row>
    <row r="2409" spans="1:5" x14ac:dyDescent="0.25">
      <c r="A2409" s="10" t="s">
        <v>1804</v>
      </c>
      <c r="B2409" s="10" t="s">
        <v>62851</v>
      </c>
      <c r="C2409" s="11">
        <v>43925</v>
      </c>
      <c r="D2409" s="11"/>
      <c r="E2409" s="11">
        <v>43944</v>
      </c>
    </row>
    <row r="2410" spans="1:5" x14ac:dyDescent="0.25">
      <c r="A2410" s="10" t="s">
        <v>21131</v>
      </c>
      <c r="B2410" s="10" t="s">
        <v>62851</v>
      </c>
      <c r="C2410" s="11">
        <v>43974</v>
      </c>
      <c r="D2410" s="11"/>
      <c r="E2410" s="11"/>
    </row>
    <row r="2411" spans="1:5" x14ac:dyDescent="0.25">
      <c r="A2411" s="10" t="s">
        <v>13028</v>
      </c>
      <c r="B2411" s="10" t="s">
        <v>62851</v>
      </c>
      <c r="C2411" s="11">
        <v>43951</v>
      </c>
      <c r="D2411" s="11"/>
      <c r="E2411" s="11">
        <v>43964</v>
      </c>
    </row>
    <row r="2412" spans="1:5" x14ac:dyDescent="0.25">
      <c r="A2412" s="10" t="s">
        <v>2956</v>
      </c>
      <c r="B2412" s="10" t="s">
        <v>62851</v>
      </c>
      <c r="C2412" s="11"/>
      <c r="D2412" s="11">
        <v>43957</v>
      </c>
      <c r="E2412" s="11"/>
    </row>
    <row r="2413" spans="1:5" x14ac:dyDescent="0.25">
      <c r="A2413" s="10" t="s">
        <v>1629</v>
      </c>
      <c r="B2413" s="10" t="s">
        <v>62851</v>
      </c>
      <c r="C2413" s="11">
        <v>43927</v>
      </c>
      <c r="D2413" s="11"/>
      <c r="E2413" s="11">
        <v>43984</v>
      </c>
    </row>
    <row r="2414" spans="1:5" x14ac:dyDescent="0.25">
      <c r="A2414" s="10" t="s">
        <v>18101</v>
      </c>
      <c r="B2414" s="10" t="s">
        <v>62851</v>
      </c>
      <c r="C2414" s="11">
        <v>43966</v>
      </c>
      <c r="D2414" s="11"/>
      <c r="E2414" s="11">
        <v>43980</v>
      </c>
    </row>
    <row r="2415" spans="1:5" x14ac:dyDescent="0.25">
      <c r="A2415" s="10" t="s">
        <v>14847</v>
      </c>
      <c r="B2415" s="10" t="s">
        <v>62851</v>
      </c>
      <c r="C2415" s="11">
        <v>43958</v>
      </c>
      <c r="D2415" s="11"/>
      <c r="E2415" s="11"/>
    </row>
    <row r="2416" spans="1:5" x14ac:dyDescent="0.25">
      <c r="A2416" s="10" t="s">
        <v>17160</v>
      </c>
      <c r="B2416" s="10" t="s">
        <v>62851</v>
      </c>
      <c r="C2416" s="11">
        <v>43963</v>
      </c>
      <c r="D2416" s="11"/>
      <c r="E2416" s="11"/>
    </row>
    <row r="2417" spans="1:5" x14ac:dyDescent="0.25">
      <c r="A2417" s="10" t="s">
        <v>19546</v>
      </c>
      <c r="B2417" s="10" t="s">
        <v>62851</v>
      </c>
      <c r="C2417" s="11">
        <v>43972</v>
      </c>
      <c r="D2417" s="11"/>
      <c r="E2417" s="11">
        <v>43973</v>
      </c>
    </row>
    <row r="2418" spans="1:5" x14ac:dyDescent="0.25">
      <c r="A2418" s="10" t="s">
        <v>13336</v>
      </c>
      <c r="B2418" s="10" t="s">
        <v>62851</v>
      </c>
      <c r="C2418" s="11">
        <v>43951</v>
      </c>
      <c r="D2418" s="11"/>
      <c r="E2418" s="11">
        <v>43970</v>
      </c>
    </row>
    <row r="2419" spans="1:5" x14ac:dyDescent="0.25">
      <c r="A2419" s="10" t="s">
        <v>21376</v>
      </c>
      <c r="B2419" s="10" t="s">
        <v>62851</v>
      </c>
      <c r="C2419" s="11">
        <v>43976</v>
      </c>
      <c r="D2419" s="11"/>
      <c r="E2419" s="11"/>
    </row>
    <row r="2420" spans="1:5" x14ac:dyDescent="0.25">
      <c r="A2420" s="10" t="s">
        <v>5449</v>
      </c>
      <c r="B2420" s="10" t="s">
        <v>62851</v>
      </c>
      <c r="C2420" s="11">
        <v>43928</v>
      </c>
      <c r="D2420" s="11"/>
      <c r="E2420" s="11"/>
    </row>
    <row r="2421" spans="1:5" x14ac:dyDescent="0.25">
      <c r="A2421" s="10" t="s">
        <v>9216</v>
      </c>
      <c r="B2421" s="10" t="s">
        <v>62851</v>
      </c>
      <c r="C2421" s="11">
        <v>43938</v>
      </c>
      <c r="D2421" s="11"/>
      <c r="E2421" s="11">
        <v>43948</v>
      </c>
    </row>
    <row r="2422" spans="1:5" x14ac:dyDescent="0.25">
      <c r="A2422" s="10" t="s">
        <v>2863</v>
      </c>
      <c r="B2422" s="10" t="s">
        <v>62851</v>
      </c>
      <c r="C2422" s="11"/>
      <c r="D2422" s="11">
        <v>43955</v>
      </c>
      <c r="E2422" s="11"/>
    </row>
    <row r="2423" spans="1:5" x14ac:dyDescent="0.25">
      <c r="A2423" s="10" t="s">
        <v>8088</v>
      </c>
      <c r="B2423" s="10" t="s">
        <v>62851</v>
      </c>
      <c r="C2423" s="11"/>
      <c r="D2423" s="11">
        <v>43934</v>
      </c>
      <c r="E2423" s="11"/>
    </row>
    <row r="2424" spans="1:5" x14ac:dyDescent="0.25">
      <c r="A2424" s="10" t="s">
        <v>13948</v>
      </c>
      <c r="B2424" s="10" t="s">
        <v>62851</v>
      </c>
      <c r="C2424" s="11">
        <v>43956</v>
      </c>
      <c r="D2424" s="11"/>
      <c r="E2424" s="11">
        <v>43959</v>
      </c>
    </row>
    <row r="2425" spans="1:5" x14ac:dyDescent="0.25">
      <c r="A2425" s="10" t="s">
        <v>10712</v>
      </c>
      <c r="B2425" s="10" t="s">
        <v>62851</v>
      </c>
      <c r="C2425" s="11">
        <v>43943</v>
      </c>
      <c r="D2425" s="11"/>
      <c r="E2425" s="11">
        <v>43959</v>
      </c>
    </row>
    <row r="2426" spans="1:5" x14ac:dyDescent="0.25">
      <c r="A2426" s="10" t="s">
        <v>20154</v>
      </c>
      <c r="B2426" s="10" t="s">
        <v>62851</v>
      </c>
      <c r="C2426" s="11"/>
      <c r="D2426" s="11">
        <v>43972</v>
      </c>
      <c r="E2426" s="11"/>
    </row>
    <row r="2427" spans="1:5" x14ac:dyDescent="0.25">
      <c r="A2427" s="10" t="s">
        <v>15596</v>
      </c>
      <c r="B2427" s="10" t="s">
        <v>62851</v>
      </c>
      <c r="C2427" s="11">
        <v>43958</v>
      </c>
      <c r="D2427" s="11"/>
      <c r="E2427" s="11"/>
    </row>
    <row r="2428" spans="1:5" x14ac:dyDescent="0.25">
      <c r="A2428" s="10" t="s">
        <v>7386</v>
      </c>
      <c r="B2428" s="10" t="s">
        <v>62851</v>
      </c>
      <c r="C2428" s="11">
        <v>43934</v>
      </c>
      <c r="D2428" s="11"/>
      <c r="E2428" s="11">
        <v>43942</v>
      </c>
    </row>
    <row r="2429" spans="1:5" x14ac:dyDescent="0.25">
      <c r="A2429" s="10" t="s">
        <v>4982</v>
      </c>
      <c r="B2429" s="10" t="s">
        <v>62851</v>
      </c>
      <c r="C2429" s="11">
        <v>43928</v>
      </c>
      <c r="D2429" s="11"/>
      <c r="E2429" s="11">
        <v>43931</v>
      </c>
    </row>
    <row r="2430" spans="1:5" x14ac:dyDescent="0.25">
      <c r="A2430" s="10" t="s">
        <v>2843</v>
      </c>
      <c r="B2430" s="10" t="s">
        <v>62851</v>
      </c>
      <c r="C2430" s="11">
        <v>43927</v>
      </c>
      <c r="D2430" s="11"/>
      <c r="E2430" s="11"/>
    </row>
    <row r="2431" spans="1:5" x14ac:dyDescent="0.25">
      <c r="A2431" s="10" t="s">
        <v>22952</v>
      </c>
      <c r="B2431" s="10" t="s">
        <v>62851</v>
      </c>
      <c r="C2431" s="11">
        <v>43980</v>
      </c>
      <c r="D2431" s="11"/>
      <c r="E2431" s="11"/>
    </row>
    <row r="2432" spans="1:5" x14ac:dyDescent="0.25">
      <c r="A2432" s="10" t="s">
        <v>2330</v>
      </c>
      <c r="B2432" s="10" t="s">
        <v>62851</v>
      </c>
      <c r="C2432" s="11"/>
      <c r="D2432" s="11">
        <v>43924</v>
      </c>
      <c r="E2432" s="11"/>
    </row>
    <row r="2433" spans="1:5" x14ac:dyDescent="0.25">
      <c r="A2433" s="10" t="s">
        <v>15656</v>
      </c>
      <c r="B2433" s="10" t="s">
        <v>62851</v>
      </c>
      <c r="C2433" s="11"/>
      <c r="D2433" s="11">
        <v>43990</v>
      </c>
      <c r="E2433" s="11"/>
    </row>
    <row r="2434" spans="1:5" x14ac:dyDescent="0.25">
      <c r="A2434" s="10" t="s">
        <v>882</v>
      </c>
      <c r="B2434" s="10" t="s">
        <v>62851</v>
      </c>
      <c r="C2434" s="11">
        <v>43922</v>
      </c>
      <c r="D2434" s="11"/>
      <c r="E2434" s="11">
        <v>43934</v>
      </c>
    </row>
    <row r="2435" spans="1:5" x14ac:dyDescent="0.25">
      <c r="A2435" s="10" t="s">
        <v>22231</v>
      </c>
      <c r="B2435" s="10" t="s">
        <v>62851</v>
      </c>
      <c r="C2435" s="11">
        <v>43978</v>
      </c>
      <c r="D2435" s="11"/>
      <c r="E2435" s="11">
        <v>43985</v>
      </c>
    </row>
    <row r="2436" spans="1:5" x14ac:dyDescent="0.25">
      <c r="A2436" s="10" t="s">
        <v>21692</v>
      </c>
      <c r="B2436" s="10" t="s">
        <v>62851</v>
      </c>
      <c r="C2436" s="11">
        <v>43977</v>
      </c>
      <c r="D2436" s="11"/>
      <c r="E2436" s="11"/>
    </row>
    <row r="2437" spans="1:5" x14ac:dyDescent="0.25">
      <c r="A2437" s="10" t="s">
        <v>22527</v>
      </c>
      <c r="B2437" s="10" t="s">
        <v>62851</v>
      </c>
      <c r="C2437" s="11">
        <v>43979</v>
      </c>
      <c r="D2437" s="11"/>
      <c r="E2437" s="11">
        <v>43986</v>
      </c>
    </row>
    <row r="2438" spans="1:5" x14ac:dyDescent="0.25">
      <c r="A2438" s="10" t="s">
        <v>7513</v>
      </c>
      <c r="B2438" s="10" t="s">
        <v>62851</v>
      </c>
      <c r="C2438" s="11">
        <v>43932</v>
      </c>
      <c r="D2438" s="11"/>
      <c r="E2438" s="11">
        <v>43935</v>
      </c>
    </row>
    <row r="2439" spans="1:5" x14ac:dyDescent="0.25">
      <c r="A2439" s="10" t="s">
        <v>10428</v>
      </c>
      <c r="B2439" s="10" t="s">
        <v>62851</v>
      </c>
      <c r="C2439" s="11">
        <v>43942</v>
      </c>
      <c r="D2439" s="11"/>
      <c r="E2439" s="11"/>
    </row>
    <row r="2440" spans="1:5" x14ac:dyDescent="0.25">
      <c r="A2440" s="10" t="s">
        <v>21110</v>
      </c>
      <c r="B2440" s="10" t="s">
        <v>62851</v>
      </c>
      <c r="C2440" s="11">
        <v>43976</v>
      </c>
      <c r="D2440" s="11"/>
      <c r="E2440" s="11">
        <v>43986</v>
      </c>
    </row>
    <row r="2441" spans="1:5" x14ac:dyDescent="0.25">
      <c r="A2441" s="10" t="s">
        <v>19551</v>
      </c>
      <c r="B2441" s="10" t="s">
        <v>62851</v>
      </c>
      <c r="C2441" s="11">
        <v>43970</v>
      </c>
      <c r="D2441" s="11"/>
      <c r="E2441" s="11">
        <v>43970</v>
      </c>
    </row>
    <row r="2442" spans="1:5" x14ac:dyDescent="0.25">
      <c r="A2442" s="10" t="s">
        <v>18209</v>
      </c>
      <c r="B2442" s="10" t="s">
        <v>62851</v>
      </c>
      <c r="C2442" s="11"/>
      <c r="D2442" s="11">
        <v>43966</v>
      </c>
      <c r="E2442" s="11"/>
    </row>
    <row r="2443" spans="1:5" x14ac:dyDescent="0.25">
      <c r="A2443" s="10" t="s">
        <v>20062</v>
      </c>
      <c r="B2443" s="10" t="s">
        <v>62851</v>
      </c>
      <c r="C2443" s="11"/>
      <c r="D2443" s="11">
        <v>43972</v>
      </c>
      <c r="E2443" s="11"/>
    </row>
    <row r="2444" spans="1:5" x14ac:dyDescent="0.25">
      <c r="A2444" s="10" t="s">
        <v>15833</v>
      </c>
      <c r="B2444" s="10" t="s">
        <v>62851</v>
      </c>
      <c r="C2444" s="11"/>
      <c r="D2444" s="11">
        <v>43989</v>
      </c>
      <c r="E2444" s="11"/>
    </row>
    <row r="2445" spans="1:5" x14ac:dyDescent="0.25">
      <c r="A2445" s="10" t="s">
        <v>7581</v>
      </c>
      <c r="B2445" s="10" t="s">
        <v>62851</v>
      </c>
      <c r="C2445" s="11"/>
      <c r="D2445" s="11">
        <v>43942</v>
      </c>
      <c r="E2445" s="11"/>
    </row>
    <row r="2446" spans="1:5" x14ac:dyDescent="0.25">
      <c r="A2446" s="10" t="s">
        <v>16677</v>
      </c>
      <c r="B2446" s="10" t="s">
        <v>62851</v>
      </c>
      <c r="C2446" s="11">
        <v>43962</v>
      </c>
      <c r="D2446" s="11"/>
      <c r="E2446" s="11"/>
    </row>
    <row r="2447" spans="1:5" x14ac:dyDescent="0.25">
      <c r="A2447" s="10" t="s">
        <v>17389</v>
      </c>
      <c r="B2447" s="10" t="s">
        <v>62851</v>
      </c>
      <c r="C2447" s="11">
        <v>43964</v>
      </c>
      <c r="D2447" s="11"/>
      <c r="E2447" s="11">
        <v>43966</v>
      </c>
    </row>
    <row r="2448" spans="1:5" x14ac:dyDescent="0.25">
      <c r="A2448" s="10" t="s">
        <v>19111</v>
      </c>
      <c r="B2448" s="10" t="s">
        <v>62851</v>
      </c>
      <c r="C2448" s="11">
        <v>43969</v>
      </c>
      <c r="D2448" s="11"/>
      <c r="E2448" s="11"/>
    </row>
    <row r="2449" spans="1:5" x14ac:dyDescent="0.25">
      <c r="A2449" s="10" t="s">
        <v>11677</v>
      </c>
      <c r="B2449" s="10" t="s">
        <v>62851</v>
      </c>
      <c r="C2449" s="11"/>
      <c r="D2449" s="11">
        <v>43945</v>
      </c>
      <c r="E2449" s="11"/>
    </row>
    <row r="2450" spans="1:5" x14ac:dyDescent="0.25">
      <c r="A2450" s="10" t="s">
        <v>13377</v>
      </c>
      <c r="B2450" s="10" t="s">
        <v>62851</v>
      </c>
      <c r="C2450" s="11">
        <v>43953</v>
      </c>
      <c r="D2450" s="11"/>
      <c r="E2450" s="11">
        <v>43955</v>
      </c>
    </row>
    <row r="2451" spans="1:5" x14ac:dyDescent="0.25">
      <c r="A2451" s="10" t="s">
        <v>19742</v>
      </c>
      <c r="B2451" s="10" t="s">
        <v>62851</v>
      </c>
      <c r="C2451" s="11"/>
      <c r="D2451" s="11">
        <v>43972</v>
      </c>
      <c r="E2451" s="11"/>
    </row>
    <row r="2452" spans="1:5" x14ac:dyDescent="0.25">
      <c r="A2452" s="10" t="s">
        <v>11251</v>
      </c>
      <c r="B2452" s="10" t="s">
        <v>62851</v>
      </c>
      <c r="C2452" s="11">
        <v>43944</v>
      </c>
      <c r="D2452" s="11"/>
      <c r="E2452" s="11"/>
    </row>
    <row r="2453" spans="1:5" x14ac:dyDescent="0.25">
      <c r="A2453" s="10" t="s">
        <v>8862</v>
      </c>
      <c r="B2453" s="10" t="s">
        <v>62851</v>
      </c>
      <c r="C2453" s="11"/>
      <c r="D2453" s="11">
        <v>43966</v>
      </c>
      <c r="E2453" s="11"/>
    </row>
    <row r="2454" spans="1:5" x14ac:dyDescent="0.25">
      <c r="A2454" s="10" t="s">
        <v>10938</v>
      </c>
      <c r="B2454" s="10" t="s">
        <v>62851</v>
      </c>
      <c r="C2454" s="11"/>
      <c r="D2454" s="11">
        <v>43975</v>
      </c>
      <c r="E2454" s="11"/>
    </row>
    <row r="2455" spans="1:5" x14ac:dyDescent="0.25">
      <c r="A2455" s="10" t="s">
        <v>5157</v>
      </c>
      <c r="B2455" s="10" t="s">
        <v>62851</v>
      </c>
      <c r="C2455" s="11"/>
      <c r="D2455" s="11">
        <v>43928</v>
      </c>
      <c r="E2455" s="11"/>
    </row>
    <row r="2456" spans="1:5" x14ac:dyDescent="0.25">
      <c r="A2456" s="10" t="s">
        <v>1092</v>
      </c>
      <c r="B2456" s="10" t="s">
        <v>62851</v>
      </c>
      <c r="C2456" s="11"/>
      <c r="D2456" s="11">
        <v>43922</v>
      </c>
      <c r="E2456" s="11"/>
    </row>
    <row r="2457" spans="1:5" x14ac:dyDescent="0.25">
      <c r="A2457" s="10" t="s">
        <v>12758</v>
      </c>
      <c r="B2457" s="10" t="s">
        <v>62851</v>
      </c>
      <c r="C2457" s="11"/>
      <c r="D2457" s="11">
        <v>43979</v>
      </c>
      <c r="E2457" s="11"/>
    </row>
    <row r="2458" spans="1:5" x14ac:dyDescent="0.25">
      <c r="A2458" s="10" t="s">
        <v>20082</v>
      </c>
      <c r="B2458" s="10" t="s">
        <v>62851</v>
      </c>
      <c r="C2458" s="11">
        <v>43971</v>
      </c>
      <c r="D2458" s="11"/>
      <c r="E2458" s="11"/>
    </row>
    <row r="2459" spans="1:5" x14ac:dyDescent="0.25">
      <c r="A2459" s="10" t="s">
        <v>2940</v>
      </c>
      <c r="B2459" s="10" t="s">
        <v>62851</v>
      </c>
      <c r="C2459" s="11">
        <v>43924</v>
      </c>
      <c r="D2459" s="11"/>
      <c r="E2459" s="11">
        <v>43927</v>
      </c>
    </row>
    <row r="2460" spans="1:5" x14ac:dyDescent="0.25">
      <c r="A2460" s="10" t="s">
        <v>22169</v>
      </c>
      <c r="B2460" s="10" t="s">
        <v>62851</v>
      </c>
      <c r="C2460" s="11">
        <v>43978</v>
      </c>
      <c r="D2460" s="11"/>
      <c r="E2460" s="11"/>
    </row>
    <row r="2461" spans="1:5" x14ac:dyDescent="0.25">
      <c r="A2461" s="10" t="s">
        <v>7595</v>
      </c>
      <c r="B2461" s="10" t="s">
        <v>62851</v>
      </c>
      <c r="C2461" s="11">
        <v>43932</v>
      </c>
      <c r="D2461" s="11"/>
      <c r="E2461" s="11">
        <v>43936</v>
      </c>
    </row>
    <row r="2462" spans="1:5" x14ac:dyDescent="0.25">
      <c r="A2462" s="10" t="s">
        <v>17906</v>
      </c>
      <c r="B2462" s="10" t="s">
        <v>62851</v>
      </c>
      <c r="C2462" s="11">
        <v>43966</v>
      </c>
      <c r="D2462" s="11"/>
      <c r="E2462" s="11">
        <v>43971</v>
      </c>
    </row>
    <row r="2463" spans="1:5" x14ac:dyDescent="0.25">
      <c r="A2463" s="10" t="s">
        <v>22746</v>
      </c>
      <c r="B2463" s="10" t="s">
        <v>62851</v>
      </c>
      <c r="C2463" s="11">
        <v>43979</v>
      </c>
      <c r="D2463" s="11"/>
      <c r="E2463" s="11"/>
    </row>
    <row r="2464" spans="1:5" x14ac:dyDescent="0.25">
      <c r="A2464" s="10" t="s">
        <v>10472</v>
      </c>
      <c r="B2464" s="10" t="s">
        <v>62851</v>
      </c>
      <c r="C2464" s="11"/>
      <c r="D2464" s="11">
        <v>43946</v>
      </c>
      <c r="E2464" s="11"/>
    </row>
    <row r="2465" spans="1:5" x14ac:dyDescent="0.25">
      <c r="A2465" s="10" t="s">
        <v>7324</v>
      </c>
      <c r="B2465" s="10" t="s">
        <v>62851</v>
      </c>
      <c r="C2465" s="11">
        <v>43931</v>
      </c>
      <c r="D2465" s="11"/>
      <c r="E2465" s="11"/>
    </row>
    <row r="2466" spans="1:5" x14ac:dyDescent="0.25">
      <c r="A2466" s="10" t="s">
        <v>17755</v>
      </c>
      <c r="B2466" s="10" t="s">
        <v>62851</v>
      </c>
      <c r="C2466" s="11">
        <v>43966</v>
      </c>
      <c r="D2466" s="11"/>
      <c r="E2466" s="11"/>
    </row>
    <row r="2467" spans="1:5" x14ac:dyDescent="0.25">
      <c r="A2467" s="10" t="s">
        <v>11126</v>
      </c>
      <c r="B2467" s="10" t="s">
        <v>62851</v>
      </c>
      <c r="C2467" s="11">
        <v>43949</v>
      </c>
      <c r="D2467" s="11"/>
      <c r="E2467" s="11">
        <v>43952</v>
      </c>
    </row>
    <row r="2468" spans="1:5" x14ac:dyDescent="0.25">
      <c r="A2468" s="10" t="s">
        <v>18195</v>
      </c>
      <c r="B2468" s="10" t="s">
        <v>62851</v>
      </c>
      <c r="C2468" s="11">
        <v>43966</v>
      </c>
      <c r="D2468" s="11"/>
      <c r="E2468" s="11">
        <v>43972</v>
      </c>
    </row>
    <row r="2469" spans="1:5" x14ac:dyDescent="0.25">
      <c r="A2469" s="10" t="s">
        <v>10935</v>
      </c>
      <c r="B2469" s="10" t="s">
        <v>62851</v>
      </c>
      <c r="C2469" s="11">
        <v>43943</v>
      </c>
      <c r="D2469" s="11"/>
      <c r="E2469" s="11"/>
    </row>
    <row r="2470" spans="1:5" x14ac:dyDescent="0.25">
      <c r="A2470" s="10" t="s">
        <v>5653</v>
      </c>
      <c r="B2470" s="10" t="s">
        <v>62851</v>
      </c>
      <c r="C2470" s="11"/>
      <c r="D2470" s="11">
        <v>43928</v>
      </c>
      <c r="E2470" s="11"/>
    </row>
    <row r="2471" spans="1:5" x14ac:dyDescent="0.25">
      <c r="A2471" s="10" t="s">
        <v>16246</v>
      </c>
      <c r="B2471" s="10" t="s">
        <v>62851</v>
      </c>
      <c r="C2471" s="11">
        <v>43960</v>
      </c>
      <c r="D2471" s="11"/>
      <c r="E2471" s="11"/>
    </row>
    <row r="2472" spans="1:5" x14ac:dyDescent="0.25">
      <c r="A2472" s="10" t="s">
        <v>18057</v>
      </c>
      <c r="B2472" s="10" t="s">
        <v>62851</v>
      </c>
      <c r="C2472" s="11">
        <v>43967</v>
      </c>
      <c r="D2472" s="11"/>
      <c r="E2472" s="11"/>
    </row>
    <row r="2473" spans="1:5" x14ac:dyDescent="0.25">
      <c r="A2473" s="10" t="s">
        <v>20044</v>
      </c>
      <c r="B2473" s="10" t="s">
        <v>62851</v>
      </c>
      <c r="C2473" s="11">
        <v>43971</v>
      </c>
      <c r="D2473" s="11"/>
      <c r="E2473" s="11"/>
    </row>
    <row r="2474" spans="1:5" x14ac:dyDescent="0.25">
      <c r="A2474" s="10" t="s">
        <v>22607</v>
      </c>
      <c r="B2474" s="10" t="s">
        <v>62851</v>
      </c>
      <c r="C2474" s="11">
        <v>43979</v>
      </c>
      <c r="D2474" s="11"/>
      <c r="E2474" s="11">
        <v>43985</v>
      </c>
    </row>
    <row r="2475" spans="1:5" x14ac:dyDescent="0.25">
      <c r="A2475" s="10" t="s">
        <v>8236</v>
      </c>
      <c r="B2475" s="10" t="s">
        <v>62851</v>
      </c>
      <c r="C2475" s="11"/>
      <c r="D2475" s="11">
        <v>43948</v>
      </c>
      <c r="E2475" s="11"/>
    </row>
    <row r="2476" spans="1:5" x14ac:dyDescent="0.25">
      <c r="A2476" s="10" t="s">
        <v>6007</v>
      </c>
      <c r="B2476" s="10" t="s">
        <v>62851</v>
      </c>
      <c r="C2476" s="11"/>
      <c r="D2476" s="11">
        <v>43929</v>
      </c>
      <c r="E2476" s="11"/>
    </row>
    <row r="2477" spans="1:5" x14ac:dyDescent="0.25">
      <c r="A2477" s="10" t="s">
        <v>22226</v>
      </c>
      <c r="B2477" s="10" t="s">
        <v>62851</v>
      </c>
      <c r="C2477" s="11">
        <v>43978</v>
      </c>
      <c r="D2477" s="11"/>
      <c r="E2477" s="11"/>
    </row>
    <row r="2478" spans="1:5" x14ac:dyDescent="0.25">
      <c r="A2478" s="10" t="s">
        <v>19897</v>
      </c>
      <c r="B2478" s="10" t="s">
        <v>62851</v>
      </c>
      <c r="C2478" s="11">
        <v>43971</v>
      </c>
      <c r="D2478" s="11"/>
      <c r="E2478" s="11">
        <v>43985</v>
      </c>
    </row>
    <row r="2479" spans="1:5" x14ac:dyDescent="0.25">
      <c r="A2479" s="10" t="s">
        <v>3895</v>
      </c>
      <c r="B2479" s="10" t="s">
        <v>62851</v>
      </c>
      <c r="C2479" s="11">
        <v>43927</v>
      </c>
      <c r="D2479" s="11"/>
      <c r="E2479" s="11">
        <v>43946</v>
      </c>
    </row>
    <row r="2480" spans="1:5" x14ac:dyDescent="0.25">
      <c r="A2480" s="10" t="s">
        <v>13965</v>
      </c>
      <c r="B2480" s="10" t="s">
        <v>62851</v>
      </c>
      <c r="C2480" s="11">
        <v>43955</v>
      </c>
      <c r="D2480" s="11"/>
      <c r="E2480" s="11"/>
    </row>
    <row r="2481" spans="1:5" x14ac:dyDescent="0.25">
      <c r="A2481" s="10" t="s">
        <v>18061</v>
      </c>
      <c r="B2481" s="10" t="s">
        <v>62851</v>
      </c>
      <c r="C2481" s="11">
        <v>43966</v>
      </c>
      <c r="D2481" s="11"/>
      <c r="E2481" s="11">
        <v>43969</v>
      </c>
    </row>
    <row r="2482" spans="1:5" x14ac:dyDescent="0.25">
      <c r="A2482" s="10" t="s">
        <v>12510</v>
      </c>
      <c r="B2482" s="10" t="s">
        <v>62851</v>
      </c>
      <c r="C2482" s="11">
        <v>43948</v>
      </c>
      <c r="D2482" s="11"/>
      <c r="E2482" s="11">
        <v>43958</v>
      </c>
    </row>
    <row r="2483" spans="1:5" x14ac:dyDescent="0.25">
      <c r="A2483" s="10" t="s">
        <v>2673</v>
      </c>
      <c r="B2483" s="10" t="s">
        <v>62851</v>
      </c>
      <c r="C2483" s="11"/>
      <c r="D2483" s="11">
        <v>43969</v>
      </c>
      <c r="E2483" s="11"/>
    </row>
    <row r="2484" spans="1:5" x14ac:dyDescent="0.25">
      <c r="A2484" s="10" t="s">
        <v>11609</v>
      </c>
      <c r="B2484" s="10" t="s">
        <v>62851</v>
      </c>
      <c r="C2484" s="11">
        <v>43945</v>
      </c>
      <c r="D2484" s="11"/>
      <c r="E2484" s="11">
        <v>43956</v>
      </c>
    </row>
    <row r="2485" spans="1:5" x14ac:dyDescent="0.25">
      <c r="A2485" s="10" t="s">
        <v>20280</v>
      </c>
      <c r="B2485" s="10" t="s">
        <v>62851</v>
      </c>
      <c r="C2485" s="11">
        <v>43972</v>
      </c>
      <c r="D2485" s="11"/>
      <c r="E2485" s="11">
        <v>43978</v>
      </c>
    </row>
    <row r="2486" spans="1:5" x14ac:dyDescent="0.25">
      <c r="A2486" s="10" t="s">
        <v>13064</v>
      </c>
      <c r="B2486" s="10" t="s">
        <v>62851</v>
      </c>
      <c r="C2486" s="11"/>
      <c r="D2486" s="11">
        <v>43950</v>
      </c>
      <c r="E2486" s="11"/>
    </row>
    <row r="2487" spans="1:5" x14ac:dyDescent="0.25">
      <c r="A2487" s="10" t="s">
        <v>13078</v>
      </c>
      <c r="B2487" s="10" t="s">
        <v>62851</v>
      </c>
      <c r="C2487" s="11"/>
      <c r="D2487" s="11">
        <v>43980</v>
      </c>
      <c r="E2487" s="11"/>
    </row>
    <row r="2488" spans="1:5" x14ac:dyDescent="0.25">
      <c r="A2488" s="10" t="s">
        <v>20039</v>
      </c>
      <c r="B2488" s="10" t="s">
        <v>62851</v>
      </c>
      <c r="C2488" s="11">
        <v>43974</v>
      </c>
      <c r="D2488" s="11"/>
      <c r="E2488" s="11"/>
    </row>
    <row r="2489" spans="1:5" x14ac:dyDescent="0.25">
      <c r="A2489" s="10" t="s">
        <v>19848</v>
      </c>
      <c r="B2489" s="10" t="s">
        <v>62851</v>
      </c>
      <c r="C2489" s="11"/>
      <c r="D2489" s="11">
        <v>43971</v>
      </c>
      <c r="E2489" s="11"/>
    </row>
    <row r="2490" spans="1:5" x14ac:dyDescent="0.25">
      <c r="A2490" s="10" t="s">
        <v>14284</v>
      </c>
      <c r="B2490" s="10" t="s">
        <v>62851</v>
      </c>
      <c r="C2490" s="11"/>
      <c r="D2490" s="11">
        <v>43955</v>
      </c>
      <c r="E2490" s="11"/>
    </row>
    <row r="2491" spans="1:5" x14ac:dyDescent="0.25">
      <c r="A2491" s="10" t="s">
        <v>14135</v>
      </c>
      <c r="B2491" s="10" t="s">
        <v>62851</v>
      </c>
      <c r="C2491" s="11"/>
      <c r="D2491" s="11">
        <v>43955</v>
      </c>
      <c r="E2491" s="11"/>
    </row>
    <row r="2492" spans="1:5" x14ac:dyDescent="0.25">
      <c r="A2492" s="10" t="s">
        <v>20193</v>
      </c>
      <c r="B2492" s="10" t="s">
        <v>62851</v>
      </c>
      <c r="C2492" s="11"/>
      <c r="D2492" s="11">
        <v>43973</v>
      </c>
      <c r="E2492" s="11"/>
    </row>
    <row r="2493" spans="1:5" x14ac:dyDescent="0.25">
      <c r="A2493" s="10" t="s">
        <v>11515</v>
      </c>
      <c r="B2493" s="10" t="s">
        <v>62851</v>
      </c>
      <c r="C2493" s="11">
        <v>43946</v>
      </c>
      <c r="D2493" s="11"/>
      <c r="E2493" s="11"/>
    </row>
    <row r="2494" spans="1:5" x14ac:dyDescent="0.25">
      <c r="A2494" s="10" t="s">
        <v>7947</v>
      </c>
      <c r="B2494" s="10" t="s">
        <v>62851</v>
      </c>
      <c r="C2494" s="11">
        <v>43933</v>
      </c>
      <c r="D2494" s="11"/>
      <c r="E2494" s="11"/>
    </row>
    <row r="2495" spans="1:5" x14ac:dyDescent="0.25">
      <c r="A2495" s="10" t="s">
        <v>8171</v>
      </c>
      <c r="B2495" s="10" t="s">
        <v>62851</v>
      </c>
      <c r="C2495" s="11">
        <v>43934</v>
      </c>
      <c r="D2495" s="11"/>
      <c r="E2495" s="11">
        <v>43941</v>
      </c>
    </row>
    <row r="2496" spans="1:5" x14ac:dyDescent="0.25">
      <c r="A2496" s="10" t="s">
        <v>4150</v>
      </c>
      <c r="B2496" s="10" t="s">
        <v>62851</v>
      </c>
      <c r="C2496" s="11">
        <v>43928</v>
      </c>
      <c r="D2496" s="11"/>
      <c r="E2496" s="11">
        <v>43962</v>
      </c>
    </row>
    <row r="2497" spans="1:5" x14ac:dyDescent="0.25">
      <c r="A2497" s="10" t="s">
        <v>8104</v>
      </c>
      <c r="B2497" s="10" t="s">
        <v>62851</v>
      </c>
      <c r="C2497" s="11"/>
      <c r="D2497" s="11">
        <v>43964</v>
      </c>
      <c r="E2497" s="11"/>
    </row>
    <row r="2498" spans="1:5" x14ac:dyDescent="0.25">
      <c r="A2498" s="10" t="s">
        <v>10452</v>
      </c>
      <c r="B2498" s="10" t="s">
        <v>62851</v>
      </c>
      <c r="C2498" s="11"/>
      <c r="D2498" s="11">
        <v>43942</v>
      </c>
      <c r="E2498" s="11"/>
    </row>
    <row r="2499" spans="1:5" x14ac:dyDescent="0.25">
      <c r="A2499" s="10" t="s">
        <v>7704</v>
      </c>
      <c r="B2499" s="10" t="s">
        <v>62851</v>
      </c>
      <c r="C2499" s="11">
        <v>43933</v>
      </c>
      <c r="D2499" s="11"/>
      <c r="E2499" s="11">
        <v>43935</v>
      </c>
    </row>
    <row r="2500" spans="1:5" x14ac:dyDescent="0.25">
      <c r="A2500" s="10" t="s">
        <v>9934</v>
      </c>
      <c r="B2500" s="10" t="s">
        <v>62851</v>
      </c>
      <c r="C2500" s="11"/>
      <c r="D2500" s="11">
        <v>43944</v>
      </c>
      <c r="E2500" s="11"/>
    </row>
    <row r="2501" spans="1:5" x14ac:dyDescent="0.25">
      <c r="A2501" s="10" t="s">
        <v>1500</v>
      </c>
      <c r="B2501" s="10" t="s">
        <v>62851</v>
      </c>
      <c r="C2501" s="11">
        <v>43923</v>
      </c>
      <c r="D2501" s="11"/>
      <c r="E2501" s="11">
        <v>43926</v>
      </c>
    </row>
    <row r="2502" spans="1:5" x14ac:dyDescent="0.25">
      <c r="A2502" s="10" t="s">
        <v>8953</v>
      </c>
      <c r="B2502" s="10" t="s">
        <v>62851</v>
      </c>
      <c r="C2502" s="11"/>
      <c r="D2502" s="11">
        <v>43966</v>
      </c>
      <c r="E2502" s="11"/>
    </row>
    <row r="2503" spans="1:5" x14ac:dyDescent="0.25">
      <c r="A2503" s="10" t="s">
        <v>15066</v>
      </c>
      <c r="B2503" s="10" t="s">
        <v>62851</v>
      </c>
      <c r="C2503" s="11"/>
      <c r="D2503" s="11">
        <v>43990</v>
      </c>
      <c r="E2503" s="11"/>
    </row>
    <row r="2504" spans="1:5" x14ac:dyDescent="0.25">
      <c r="A2504" s="10" t="s">
        <v>8273</v>
      </c>
      <c r="B2504" s="10" t="s">
        <v>62851</v>
      </c>
      <c r="C2504" s="11">
        <v>43934</v>
      </c>
      <c r="D2504" s="11"/>
      <c r="E2504" s="11"/>
    </row>
    <row r="2505" spans="1:5" x14ac:dyDescent="0.25">
      <c r="A2505" s="10" t="s">
        <v>8348</v>
      </c>
      <c r="B2505" s="10" t="s">
        <v>62851</v>
      </c>
      <c r="C2505" s="11">
        <v>43936</v>
      </c>
      <c r="D2505" s="11"/>
      <c r="E2505" s="11">
        <v>43957</v>
      </c>
    </row>
    <row r="2506" spans="1:5" x14ac:dyDescent="0.25">
      <c r="A2506" s="10" t="s">
        <v>13857</v>
      </c>
      <c r="B2506" s="10" t="s">
        <v>62851</v>
      </c>
      <c r="C2506" s="11"/>
      <c r="D2506" s="11">
        <v>43985</v>
      </c>
      <c r="E2506" s="11"/>
    </row>
    <row r="2507" spans="1:5" x14ac:dyDescent="0.25">
      <c r="A2507" s="10" t="s">
        <v>21019</v>
      </c>
      <c r="B2507" s="10" t="s">
        <v>62851</v>
      </c>
      <c r="C2507" s="11"/>
      <c r="D2507" s="11">
        <v>43974</v>
      </c>
      <c r="E2507" s="11"/>
    </row>
    <row r="2508" spans="1:5" x14ac:dyDescent="0.25">
      <c r="A2508" s="10" t="s">
        <v>5432</v>
      </c>
      <c r="B2508" s="10" t="s">
        <v>62851</v>
      </c>
      <c r="C2508" s="11"/>
      <c r="D2508" s="11">
        <v>43985</v>
      </c>
      <c r="E2508" s="11"/>
    </row>
    <row r="2509" spans="1:5" x14ac:dyDescent="0.25">
      <c r="A2509" s="10" t="s">
        <v>5814</v>
      </c>
      <c r="B2509" s="10" t="s">
        <v>62851</v>
      </c>
      <c r="C2509" s="11">
        <v>43928</v>
      </c>
      <c r="D2509" s="11"/>
      <c r="E2509" s="11"/>
    </row>
    <row r="2510" spans="1:5" x14ac:dyDescent="0.25">
      <c r="A2510" s="10" t="s">
        <v>9973</v>
      </c>
      <c r="B2510" s="10" t="s">
        <v>62851</v>
      </c>
      <c r="C2510" s="11"/>
      <c r="D2510" s="11">
        <v>43941</v>
      </c>
      <c r="E2510" s="11"/>
    </row>
    <row r="2511" spans="1:5" x14ac:dyDescent="0.25">
      <c r="A2511" s="10" t="s">
        <v>2212</v>
      </c>
      <c r="B2511" s="10" t="s">
        <v>62851</v>
      </c>
      <c r="C2511" s="11">
        <v>43927</v>
      </c>
      <c r="D2511" s="11"/>
      <c r="E2511" s="11"/>
    </row>
    <row r="2512" spans="1:5" x14ac:dyDescent="0.25">
      <c r="A2512" s="10" t="s">
        <v>9876</v>
      </c>
      <c r="B2512" s="10" t="s">
        <v>62851</v>
      </c>
      <c r="C2512" s="11"/>
      <c r="D2512" s="11">
        <v>43941</v>
      </c>
      <c r="E2512" s="11"/>
    </row>
    <row r="2513" spans="1:5" x14ac:dyDescent="0.25">
      <c r="A2513" s="10" t="s">
        <v>19626</v>
      </c>
      <c r="B2513" s="10" t="s">
        <v>62851</v>
      </c>
      <c r="C2513" s="11">
        <v>43971</v>
      </c>
      <c r="D2513" s="11"/>
      <c r="E2513" s="11"/>
    </row>
    <row r="2514" spans="1:5" x14ac:dyDescent="0.25">
      <c r="A2514" s="10" t="s">
        <v>6468</v>
      </c>
      <c r="B2514" s="10" t="s">
        <v>62851</v>
      </c>
      <c r="C2514" s="11"/>
      <c r="D2514" s="11">
        <v>43929</v>
      </c>
      <c r="E2514" s="11"/>
    </row>
    <row r="2515" spans="1:5" x14ac:dyDescent="0.25">
      <c r="A2515" s="10" t="s">
        <v>6896</v>
      </c>
      <c r="B2515" s="10" t="s">
        <v>62851</v>
      </c>
      <c r="C2515" s="11">
        <v>43931</v>
      </c>
      <c r="D2515" s="11"/>
      <c r="E2515" s="11">
        <v>43938</v>
      </c>
    </row>
    <row r="2516" spans="1:5" x14ac:dyDescent="0.25">
      <c r="A2516" s="10" t="s">
        <v>1966</v>
      </c>
      <c r="B2516" s="10" t="s">
        <v>62851</v>
      </c>
      <c r="C2516" s="11">
        <v>43931</v>
      </c>
      <c r="D2516" s="11"/>
      <c r="E2516" s="11">
        <v>43955</v>
      </c>
    </row>
    <row r="2517" spans="1:5" x14ac:dyDescent="0.25">
      <c r="A2517" s="10" t="s">
        <v>8265</v>
      </c>
      <c r="B2517" s="10" t="s">
        <v>62851</v>
      </c>
      <c r="C2517" s="11"/>
      <c r="D2517" s="11">
        <v>43939</v>
      </c>
      <c r="E2517" s="11"/>
    </row>
    <row r="2518" spans="1:5" x14ac:dyDescent="0.25">
      <c r="A2518" s="10" t="s">
        <v>5063</v>
      </c>
      <c r="B2518" s="10" t="s">
        <v>62851</v>
      </c>
      <c r="C2518" s="11"/>
      <c r="D2518" s="11">
        <v>43937</v>
      </c>
      <c r="E2518" s="11"/>
    </row>
    <row r="2519" spans="1:5" x14ac:dyDescent="0.25">
      <c r="A2519" s="10" t="s">
        <v>13216</v>
      </c>
      <c r="B2519" s="10" t="s">
        <v>62851</v>
      </c>
      <c r="C2519" s="11"/>
      <c r="D2519" s="11">
        <v>43980</v>
      </c>
      <c r="E2519" s="11"/>
    </row>
    <row r="2520" spans="1:5" x14ac:dyDescent="0.25">
      <c r="A2520" s="10" t="s">
        <v>22912</v>
      </c>
      <c r="B2520" s="10" t="s">
        <v>62851</v>
      </c>
      <c r="C2520" s="11"/>
      <c r="D2520" s="11">
        <v>43991</v>
      </c>
      <c r="E2520" s="11"/>
    </row>
    <row r="2521" spans="1:5" x14ac:dyDescent="0.25">
      <c r="A2521" s="10" t="s">
        <v>2051</v>
      </c>
      <c r="B2521" s="10" t="s">
        <v>62851</v>
      </c>
      <c r="C2521" s="11"/>
      <c r="D2521" s="11">
        <v>43953</v>
      </c>
      <c r="E2521" s="11"/>
    </row>
    <row r="2522" spans="1:5" x14ac:dyDescent="0.25">
      <c r="A2522" s="10" t="s">
        <v>7847</v>
      </c>
      <c r="B2522" s="10" t="s">
        <v>62851</v>
      </c>
      <c r="C2522" s="11"/>
      <c r="D2522" s="11">
        <v>43963</v>
      </c>
      <c r="E2522" s="11"/>
    </row>
    <row r="2523" spans="1:5" x14ac:dyDescent="0.25">
      <c r="A2523" s="10" t="s">
        <v>1178</v>
      </c>
      <c r="B2523" s="10" t="s">
        <v>62851</v>
      </c>
      <c r="C2523" s="11">
        <v>43922</v>
      </c>
      <c r="D2523" s="11"/>
      <c r="E2523" s="11">
        <v>43949</v>
      </c>
    </row>
    <row r="2524" spans="1:5" x14ac:dyDescent="0.25">
      <c r="A2524" s="10" t="s">
        <v>15106</v>
      </c>
      <c r="B2524" s="10" t="s">
        <v>62851</v>
      </c>
      <c r="C2524" s="11">
        <v>43958</v>
      </c>
      <c r="D2524" s="11"/>
      <c r="E2524" s="11"/>
    </row>
    <row r="2525" spans="1:5" x14ac:dyDescent="0.25">
      <c r="A2525" s="10" t="s">
        <v>9296</v>
      </c>
      <c r="B2525" s="10" t="s">
        <v>62851</v>
      </c>
      <c r="C2525" s="11">
        <v>43938</v>
      </c>
      <c r="D2525" s="11"/>
      <c r="E2525" s="11">
        <v>43943</v>
      </c>
    </row>
    <row r="2526" spans="1:5" x14ac:dyDescent="0.25">
      <c r="A2526" s="10" t="s">
        <v>19252</v>
      </c>
      <c r="B2526" s="10" t="s">
        <v>62851</v>
      </c>
      <c r="C2526" s="11">
        <v>43969</v>
      </c>
      <c r="D2526" s="11"/>
      <c r="E2526" s="11">
        <v>43971</v>
      </c>
    </row>
    <row r="2527" spans="1:5" x14ac:dyDescent="0.25">
      <c r="A2527" s="10" t="s">
        <v>6833</v>
      </c>
      <c r="B2527" s="10" t="s">
        <v>62851</v>
      </c>
      <c r="C2527" s="11">
        <v>43930</v>
      </c>
      <c r="D2527" s="11"/>
      <c r="E2527" s="11">
        <v>43934</v>
      </c>
    </row>
    <row r="2528" spans="1:5" x14ac:dyDescent="0.25">
      <c r="A2528" s="10" t="s">
        <v>748</v>
      </c>
      <c r="B2528" s="10" t="s">
        <v>62851</v>
      </c>
      <c r="C2528" s="11">
        <v>43923</v>
      </c>
      <c r="D2528" s="11"/>
      <c r="E2528" s="11">
        <v>43926</v>
      </c>
    </row>
    <row r="2529" spans="1:5" x14ac:dyDescent="0.25">
      <c r="A2529" s="10" t="s">
        <v>4333</v>
      </c>
      <c r="B2529" s="10" t="s">
        <v>62851</v>
      </c>
      <c r="C2529" s="11">
        <v>43927</v>
      </c>
      <c r="D2529" s="11"/>
      <c r="E2529" s="11">
        <v>43935</v>
      </c>
    </row>
    <row r="2530" spans="1:5" x14ac:dyDescent="0.25">
      <c r="A2530" s="10" t="s">
        <v>5556</v>
      </c>
      <c r="B2530" s="10" t="s">
        <v>62851</v>
      </c>
      <c r="C2530" s="11">
        <v>43928</v>
      </c>
      <c r="D2530" s="11"/>
      <c r="E2530" s="11">
        <v>43977</v>
      </c>
    </row>
    <row r="2531" spans="1:5" x14ac:dyDescent="0.25">
      <c r="A2531" s="10" t="s">
        <v>10255</v>
      </c>
      <c r="B2531" s="10" t="s">
        <v>62851</v>
      </c>
      <c r="C2531" s="11">
        <v>43943</v>
      </c>
      <c r="D2531" s="11"/>
      <c r="E2531" s="11">
        <v>43943</v>
      </c>
    </row>
    <row r="2532" spans="1:5" x14ac:dyDescent="0.25">
      <c r="A2532" s="10" t="s">
        <v>9620</v>
      </c>
      <c r="B2532" s="10" t="s">
        <v>62851</v>
      </c>
      <c r="C2532" s="11"/>
      <c r="D2532" s="11">
        <v>43939</v>
      </c>
      <c r="E2532" s="11"/>
    </row>
    <row r="2533" spans="1:5" x14ac:dyDescent="0.25">
      <c r="A2533" s="10" t="s">
        <v>14690</v>
      </c>
      <c r="B2533" s="10" t="s">
        <v>62851</v>
      </c>
      <c r="C2533" s="11"/>
      <c r="D2533" s="11">
        <v>43987</v>
      </c>
      <c r="E2533" s="11"/>
    </row>
    <row r="2534" spans="1:5" x14ac:dyDescent="0.25">
      <c r="A2534" s="10" t="s">
        <v>22761</v>
      </c>
      <c r="B2534" s="10" t="s">
        <v>62851</v>
      </c>
      <c r="C2534" s="11">
        <v>43980</v>
      </c>
      <c r="D2534" s="11"/>
      <c r="E2534" s="11"/>
    </row>
    <row r="2535" spans="1:5" x14ac:dyDescent="0.25">
      <c r="A2535" s="10" t="s">
        <v>17519</v>
      </c>
      <c r="B2535" s="10" t="s">
        <v>62851</v>
      </c>
      <c r="C2535" s="11"/>
      <c r="D2535" s="11">
        <v>43964</v>
      </c>
      <c r="E2535" s="11"/>
    </row>
    <row r="2536" spans="1:5" x14ac:dyDescent="0.25">
      <c r="A2536" s="10" t="s">
        <v>18958</v>
      </c>
      <c r="B2536" s="10" t="s">
        <v>62851</v>
      </c>
      <c r="C2536" s="11">
        <v>43969</v>
      </c>
      <c r="D2536" s="11"/>
      <c r="E2536" s="11"/>
    </row>
    <row r="2537" spans="1:5" x14ac:dyDescent="0.25">
      <c r="A2537" s="10" t="s">
        <v>14731</v>
      </c>
      <c r="B2537" s="10" t="s">
        <v>62851</v>
      </c>
      <c r="C2537" s="11">
        <v>43956</v>
      </c>
      <c r="D2537" s="11"/>
      <c r="E2537" s="11"/>
    </row>
    <row r="2538" spans="1:5" x14ac:dyDescent="0.25">
      <c r="A2538" s="10" t="s">
        <v>12471</v>
      </c>
      <c r="B2538" s="10" t="s">
        <v>62851</v>
      </c>
      <c r="C2538" s="11">
        <v>43948</v>
      </c>
      <c r="D2538" s="11"/>
      <c r="E2538" s="11">
        <v>43955</v>
      </c>
    </row>
    <row r="2539" spans="1:5" x14ac:dyDescent="0.25">
      <c r="A2539" s="10" t="s">
        <v>4797</v>
      </c>
      <c r="B2539" s="10" t="s">
        <v>62851</v>
      </c>
      <c r="C2539" s="11">
        <v>43927</v>
      </c>
      <c r="D2539" s="11"/>
      <c r="E2539" s="11">
        <v>43929</v>
      </c>
    </row>
    <row r="2540" spans="1:5" x14ac:dyDescent="0.25">
      <c r="A2540" s="10" t="s">
        <v>17326</v>
      </c>
      <c r="B2540" s="10" t="s">
        <v>62851</v>
      </c>
      <c r="C2540" s="11">
        <v>43964</v>
      </c>
      <c r="D2540" s="11"/>
      <c r="E2540" s="11">
        <v>43965</v>
      </c>
    </row>
    <row r="2541" spans="1:5" x14ac:dyDescent="0.25">
      <c r="A2541" s="10" t="s">
        <v>22075</v>
      </c>
      <c r="B2541" s="10" t="s">
        <v>62851</v>
      </c>
      <c r="C2541" s="11">
        <v>43977</v>
      </c>
      <c r="D2541" s="11"/>
      <c r="E2541" s="11"/>
    </row>
    <row r="2542" spans="1:5" x14ac:dyDescent="0.25">
      <c r="A2542" s="10" t="s">
        <v>10181</v>
      </c>
      <c r="B2542" s="10" t="s">
        <v>62851</v>
      </c>
      <c r="C2542" s="11">
        <v>43942</v>
      </c>
      <c r="D2542" s="11"/>
      <c r="E2542" s="11">
        <v>43960</v>
      </c>
    </row>
    <row r="2543" spans="1:5" x14ac:dyDescent="0.25">
      <c r="A2543" s="10" t="s">
        <v>13333</v>
      </c>
      <c r="B2543" s="10" t="s">
        <v>62851</v>
      </c>
      <c r="C2543" s="11">
        <v>43953</v>
      </c>
      <c r="D2543" s="11"/>
      <c r="E2543" s="11">
        <v>43967</v>
      </c>
    </row>
    <row r="2544" spans="1:5" x14ac:dyDescent="0.25">
      <c r="A2544" s="10" t="s">
        <v>3697</v>
      </c>
      <c r="B2544" s="10" t="s">
        <v>62851</v>
      </c>
      <c r="C2544" s="11"/>
      <c r="D2544" s="11">
        <v>43936</v>
      </c>
      <c r="E2544" s="11"/>
    </row>
    <row r="2545" spans="1:5" x14ac:dyDescent="0.25">
      <c r="A2545" s="10" t="s">
        <v>7072</v>
      </c>
      <c r="B2545" s="10" t="s">
        <v>62851</v>
      </c>
      <c r="C2545" s="11"/>
      <c r="D2545" s="11">
        <v>43966</v>
      </c>
      <c r="E2545" s="11"/>
    </row>
    <row r="2546" spans="1:5" x14ac:dyDescent="0.25">
      <c r="A2546" s="10" t="s">
        <v>10423</v>
      </c>
      <c r="B2546" s="10" t="s">
        <v>62851</v>
      </c>
      <c r="C2546" s="11"/>
      <c r="D2546" s="11">
        <v>43946</v>
      </c>
      <c r="E2546" s="11"/>
    </row>
    <row r="2547" spans="1:5" x14ac:dyDescent="0.25">
      <c r="A2547" s="10" t="s">
        <v>16528</v>
      </c>
      <c r="B2547" s="10" t="s">
        <v>62851</v>
      </c>
      <c r="C2547" s="11">
        <v>43961</v>
      </c>
      <c r="D2547" s="11"/>
      <c r="E2547" s="11">
        <v>43971</v>
      </c>
    </row>
    <row r="2548" spans="1:5" x14ac:dyDescent="0.25">
      <c r="A2548" s="10" t="s">
        <v>22024</v>
      </c>
      <c r="B2548" s="10" t="s">
        <v>62851</v>
      </c>
      <c r="C2548" s="11">
        <v>43978</v>
      </c>
      <c r="D2548" s="11"/>
      <c r="E2548" s="11">
        <v>43981</v>
      </c>
    </row>
    <row r="2549" spans="1:5" x14ac:dyDescent="0.25">
      <c r="A2549" s="10" t="s">
        <v>22115</v>
      </c>
      <c r="B2549" s="10" t="s">
        <v>62851</v>
      </c>
      <c r="C2549" s="11">
        <v>43977</v>
      </c>
      <c r="D2549" s="11"/>
      <c r="E2549" s="11">
        <v>43981</v>
      </c>
    </row>
    <row r="2550" spans="1:5" x14ac:dyDescent="0.25">
      <c r="A2550" s="10" t="s">
        <v>9259</v>
      </c>
      <c r="B2550" s="10" t="s">
        <v>62851</v>
      </c>
      <c r="C2550" s="11"/>
      <c r="D2550" s="11">
        <v>43968</v>
      </c>
      <c r="E2550" s="11"/>
    </row>
    <row r="2551" spans="1:5" x14ac:dyDescent="0.25">
      <c r="A2551" s="10" t="s">
        <v>2797</v>
      </c>
      <c r="B2551" s="10" t="s">
        <v>62851</v>
      </c>
      <c r="C2551" s="11"/>
      <c r="D2551" s="11">
        <v>43957</v>
      </c>
      <c r="E2551" s="11"/>
    </row>
    <row r="2552" spans="1:5" x14ac:dyDescent="0.25">
      <c r="A2552" s="10" t="s">
        <v>4667</v>
      </c>
      <c r="B2552" s="10" t="s">
        <v>62851</v>
      </c>
      <c r="C2552" s="11">
        <v>43927</v>
      </c>
      <c r="D2552" s="11"/>
      <c r="E2552" s="11"/>
    </row>
    <row r="2553" spans="1:5" x14ac:dyDescent="0.25">
      <c r="A2553" s="10" t="s">
        <v>9667</v>
      </c>
      <c r="B2553" s="10" t="s">
        <v>62851</v>
      </c>
      <c r="C2553" s="11">
        <v>43939</v>
      </c>
      <c r="D2553" s="11"/>
      <c r="E2553" s="11"/>
    </row>
    <row r="2554" spans="1:5" x14ac:dyDescent="0.25">
      <c r="A2554" s="10" t="s">
        <v>16517</v>
      </c>
      <c r="B2554" s="10" t="s">
        <v>62851</v>
      </c>
      <c r="C2554" s="11"/>
      <c r="D2554" s="11">
        <v>43968</v>
      </c>
      <c r="E2554" s="11"/>
    </row>
    <row r="2555" spans="1:5" x14ac:dyDescent="0.25">
      <c r="A2555" s="10" t="s">
        <v>22949</v>
      </c>
      <c r="B2555" s="10" t="s">
        <v>62851</v>
      </c>
      <c r="C2555" s="11">
        <v>43980</v>
      </c>
      <c r="D2555" s="11"/>
      <c r="E2555" s="11"/>
    </row>
    <row r="2556" spans="1:5" x14ac:dyDescent="0.25">
      <c r="A2556" s="10" t="s">
        <v>14864</v>
      </c>
      <c r="B2556" s="10" t="s">
        <v>62851</v>
      </c>
      <c r="C2556" s="11"/>
      <c r="D2556" s="11">
        <v>43987</v>
      </c>
      <c r="E2556" s="11"/>
    </row>
    <row r="2557" spans="1:5" x14ac:dyDescent="0.25">
      <c r="A2557" s="10" t="s">
        <v>9358</v>
      </c>
      <c r="B2557" s="10" t="s">
        <v>62851</v>
      </c>
      <c r="C2557" s="11">
        <v>43939</v>
      </c>
      <c r="D2557" s="11"/>
      <c r="E2557" s="11">
        <v>43940</v>
      </c>
    </row>
    <row r="2558" spans="1:5" x14ac:dyDescent="0.25">
      <c r="A2558" s="10" t="s">
        <v>16895</v>
      </c>
      <c r="B2558" s="10" t="s">
        <v>62851</v>
      </c>
      <c r="C2558" s="11">
        <v>43963</v>
      </c>
      <c r="D2558" s="11"/>
      <c r="E2558" s="11">
        <v>43967</v>
      </c>
    </row>
    <row r="2559" spans="1:5" x14ac:dyDescent="0.25">
      <c r="A2559" s="10" t="s">
        <v>22630</v>
      </c>
      <c r="B2559" s="10" t="s">
        <v>62851</v>
      </c>
      <c r="C2559" s="11"/>
      <c r="D2559" s="11">
        <v>43979</v>
      </c>
      <c r="E2559" s="11"/>
    </row>
    <row r="2560" spans="1:5" x14ac:dyDescent="0.25">
      <c r="A2560" s="10" t="s">
        <v>5314</v>
      </c>
      <c r="B2560" s="10" t="s">
        <v>62851</v>
      </c>
      <c r="C2560" s="11">
        <v>43928</v>
      </c>
      <c r="D2560" s="11"/>
      <c r="E2560" s="11"/>
    </row>
    <row r="2561" spans="1:5" x14ac:dyDescent="0.25">
      <c r="A2561" s="10" t="s">
        <v>14519</v>
      </c>
      <c r="B2561" s="10" t="s">
        <v>62851</v>
      </c>
      <c r="C2561" s="11">
        <v>43956</v>
      </c>
      <c r="D2561" s="11"/>
      <c r="E2561" s="11">
        <v>43964</v>
      </c>
    </row>
    <row r="2562" spans="1:5" x14ac:dyDescent="0.25">
      <c r="A2562" s="10" t="s">
        <v>20496</v>
      </c>
      <c r="B2562" s="10" t="s">
        <v>62851</v>
      </c>
      <c r="C2562" s="11">
        <v>43973</v>
      </c>
      <c r="D2562" s="11"/>
      <c r="E2562" s="11"/>
    </row>
    <row r="2563" spans="1:5" x14ac:dyDescent="0.25">
      <c r="A2563" s="10" t="s">
        <v>5960</v>
      </c>
      <c r="B2563" s="10" t="s">
        <v>62851</v>
      </c>
      <c r="C2563" s="11"/>
      <c r="D2563" s="11">
        <v>43929</v>
      </c>
      <c r="E2563" s="11"/>
    </row>
    <row r="2564" spans="1:5" x14ac:dyDescent="0.25">
      <c r="A2564" s="10" t="s">
        <v>12008</v>
      </c>
      <c r="B2564" s="10" t="s">
        <v>62851</v>
      </c>
      <c r="C2564" s="11">
        <v>43950</v>
      </c>
      <c r="D2564" s="11"/>
      <c r="E2564" s="11">
        <v>43951</v>
      </c>
    </row>
    <row r="2565" spans="1:5" x14ac:dyDescent="0.25">
      <c r="A2565" s="10" t="s">
        <v>7213</v>
      </c>
      <c r="B2565" s="10" t="s">
        <v>62851</v>
      </c>
      <c r="C2565" s="11">
        <v>43931</v>
      </c>
      <c r="D2565" s="11"/>
      <c r="E2565" s="11"/>
    </row>
    <row r="2566" spans="1:5" x14ac:dyDescent="0.25">
      <c r="A2566" s="10" t="s">
        <v>8448</v>
      </c>
      <c r="B2566" s="10" t="s">
        <v>62851</v>
      </c>
      <c r="C2566" s="11">
        <v>43936</v>
      </c>
      <c r="D2566" s="11"/>
      <c r="E2566" s="11"/>
    </row>
    <row r="2567" spans="1:5" x14ac:dyDescent="0.25">
      <c r="A2567" s="10" t="s">
        <v>5470</v>
      </c>
      <c r="B2567" s="10" t="s">
        <v>62851</v>
      </c>
      <c r="C2567" s="11">
        <v>43928</v>
      </c>
      <c r="D2567" s="11"/>
      <c r="E2567" s="11">
        <v>43931</v>
      </c>
    </row>
    <row r="2568" spans="1:5" x14ac:dyDescent="0.25">
      <c r="A2568" s="10" t="s">
        <v>762</v>
      </c>
      <c r="B2568" s="10" t="s">
        <v>62851</v>
      </c>
      <c r="C2568" s="11">
        <v>43928</v>
      </c>
      <c r="D2568" s="11"/>
      <c r="E2568" s="11">
        <v>43935</v>
      </c>
    </row>
    <row r="2569" spans="1:5" x14ac:dyDescent="0.25">
      <c r="A2569" s="10" t="s">
        <v>22405</v>
      </c>
      <c r="B2569" s="10" t="s">
        <v>62851</v>
      </c>
      <c r="C2569" s="11"/>
      <c r="D2569" s="11">
        <v>43978</v>
      </c>
      <c r="E2569" s="11"/>
    </row>
    <row r="2570" spans="1:5" x14ac:dyDescent="0.25">
      <c r="A2570" s="10" t="s">
        <v>16299</v>
      </c>
      <c r="B2570" s="10" t="s">
        <v>62851</v>
      </c>
      <c r="C2570" s="11">
        <v>43962</v>
      </c>
      <c r="D2570" s="11"/>
      <c r="E2570" s="11"/>
    </row>
    <row r="2571" spans="1:5" x14ac:dyDescent="0.25">
      <c r="A2571" s="10" t="s">
        <v>17898</v>
      </c>
      <c r="B2571" s="10" t="s">
        <v>62851</v>
      </c>
      <c r="C2571" s="11">
        <v>43966</v>
      </c>
      <c r="D2571" s="11"/>
      <c r="E2571" s="11">
        <v>43970</v>
      </c>
    </row>
    <row r="2572" spans="1:5" x14ac:dyDescent="0.25">
      <c r="A2572" s="10" t="s">
        <v>13744</v>
      </c>
      <c r="B2572" s="10" t="s">
        <v>62851</v>
      </c>
      <c r="C2572" s="11"/>
      <c r="D2572" s="11">
        <v>43954</v>
      </c>
      <c r="E2572" s="11">
        <v>43987</v>
      </c>
    </row>
    <row r="2573" spans="1:5" x14ac:dyDescent="0.25">
      <c r="A2573" s="10" t="s">
        <v>8304</v>
      </c>
      <c r="B2573" s="10" t="s">
        <v>62851</v>
      </c>
      <c r="C2573" s="11"/>
      <c r="D2573" s="11">
        <v>43936</v>
      </c>
      <c r="E2573" s="11"/>
    </row>
    <row r="2574" spans="1:5" x14ac:dyDescent="0.25">
      <c r="A2574" s="10" t="s">
        <v>12705</v>
      </c>
      <c r="B2574" s="10" t="s">
        <v>62851</v>
      </c>
      <c r="C2574" s="11">
        <v>43949</v>
      </c>
      <c r="D2574" s="11"/>
      <c r="E2574" s="11"/>
    </row>
    <row r="2575" spans="1:5" x14ac:dyDescent="0.25">
      <c r="A2575" s="10" t="s">
        <v>19164</v>
      </c>
      <c r="B2575" s="10" t="s">
        <v>62851</v>
      </c>
      <c r="C2575" s="11">
        <v>43969</v>
      </c>
      <c r="D2575" s="11"/>
      <c r="E2575" s="11"/>
    </row>
    <row r="2576" spans="1:5" x14ac:dyDescent="0.25">
      <c r="A2576" s="10" t="s">
        <v>13490</v>
      </c>
      <c r="B2576" s="10" t="s">
        <v>62851</v>
      </c>
      <c r="C2576" s="11">
        <v>43952</v>
      </c>
      <c r="D2576" s="11"/>
      <c r="E2576" s="11"/>
    </row>
    <row r="2577" spans="1:5" x14ac:dyDescent="0.25">
      <c r="A2577" s="10" t="s">
        <v>9516</v>
      </c>
      <c r="B2577" s="10" t="s">
        <v>62851</v>
      </c>
      <c r="C2577" s="11">
        <v>43940</v>
      </c>
      <c r="D2577" s="11"/>
      <c r="E2577" s="11">
        <v>43944</v>
      </c>
    </row>
    <row r="2578" spans="1:5" x14ac:dyDescent="0.25">
      <c r="A2578" s="10" t="s">
        <v>14644</v>
      </c>
      <c r="B2578" s="10" t="s">
        <v>62851</v>
      </c>
      <c r="C2578" s="11">
        <v>43957</v>
      </c>
      <c r="D2578" s="11"/>
      <c r="E2578" s="11">
        <v>43959</v>
      </c>
    </row>
    <row r="2579" spans="1:5" x14ac:dyDescent="0.25">
      <c r="A2579" s="10" t="s">
        <v>7705</v>
      </c>
      <c r="B2579" s="10" t="s">
        <v>62851</v>
      </c>
      <c r="C2579" s="11">
        <v>43933</v>
      </c>
      <c r="D2579" s="11"/>
      <c r="E2579" s="11">
        <v>43945</v>
      </c>
    </row>
    <row r="2580" spans="1:5" x14ac:dyDescent="0.25">
      <c r="A2580" s="10" t="s">
        <v>22638</v>
      </c>
      <c r="B2580" s="10" t="s">
        <v>62851</v>
      </c>
      <c r="C2580" s="11"/>
      <c r="D2580" s="11">
        <v>43979</v>
      </c>
      <c r="E2580" s="11"/>
    </row>
    <row r="2581" spans="1:5" x14ac:dyDescent="0.25">
      <c r="A2581" s="10" t="s">
        <v>21344</v>
      </c>
      <c r="B2581" s="10" t="s">
        <v>62851</v>
      </c>
      <c r="C2581" s="11">
        <v>43975</v>
      </c>
      <c r="D2581" s="11"/>
      <c r="E2581" s="11">
        <v>43980</v>
      </c>
    </row>
    <row r="2582" spans="1:5" x14ac:dyDescent="0.25">
      <c r="A2582" s="10" t="s">
        <v>6962</v>
      </c>
      <c r="B2582" s="10" t="s">
        <v>62851</v>
      </c>
      <c r="C2582" s="11">
        <v>43930</v>
      </c>
      <c r="D2582" s="11"/>
      <c r="E2582" s="11">
        <v>43938</v>
      </c>
    </row>
    <row r="2583" spans="1:5" x14ac:dyDescent="0.25">
      <c r="A2583" s="10" t="s">
        <v>11656</v>
      </c>
      <c r="B2583" s="10" t="s">
        <v>62851</v>
      </c>
      <c r="C2583" s="11">
        <v>43945</v>
      </c>
      <c r="D2583" s="11"/>
      <c r="E2583" s="11">
        <v>43950</v>
      </c>
    </row>
    <row r="2584" spans="1:5" x14ac:dyDescent="0.25">
      <c r="A2584" s="10" t="s">
        <v>19284</v>
      </c>
      <c r="B2584" s="10" t="s">
        <v>62851</v>
      </c>
      <c r="C2584" s="11">
        <v>43985</v>
      </c>
      <c r="D2584" s="11"/>
      <c r="E2584" s="11"/>
    </row>
    <row r="2585" spans="1:5" x14ac:dyDescent="0.25">
      <c r="A2585" s="10" t="s">
        <v>12884</v>
      </c>
      <c r="B2585" s="10" t="s">
        <v>62851</v>
      </c>
      <c r="C2585" s="11"/>
      <c r="D2585" s="11">
        <v>43979</v>
      </c>
      <c r="E2585" s="11"/>
    </row>
    <row r="2586" spans="1:5" x14ac:dyDescent="0.25">
      <c r="A2586" s="10" t="s">
        <v>4807</v>
      </c>
      <c r="B2586" s="10" t="s">
        <v>62851</v>
      </c>
      <c r="C2586" s="11"/>
      <c r="D2586" s="11">
        <v>43927</v>
      </c>
      <c r="E2586" s="11"/>
    </row>
    <row r="2587" spans="1:5" x14ac:dyDescent="0.25">
      <c r="A2587" s="10" t="s">
        <v>19095</v>
      </c>
      <c r="B2587" s="10" t="s">
        <v>62851</v>
      </c>
      <c r="C2587" s="11">
        <v>43970</v>
      </c>
      <c r="D2587" s="11"/>
      <c r="E2587" s="11"/>
    </row>
    <row r="2588" spans="1:5" x14ac:dyDescent="0.25">
      <c r="A2588" s="10" t="s">
        <v>7541</v>
      </c>
      <c r="B2588" s="10" t="s">
        <v>62851</v>
      </c>
      <c r="C2588" s="11"/>
      <c r="D2588" s="11">
        <v>43932</v>
      </c>
      <c r="E2588" s="11"/>
    </row>
    <row r="2589" spans="1:5" x14ac:dyDescent="0.25">
      <c r="A2589" s="10" t="s">
        <v>17484</v>
      </c>
      <c r="B2589" s="10" t="s">
        <v>62851</v>
      </c>
      <c r="C2589" s="11">
        <v>43964</v>
      </c>
      <c r="D2589" s="11"/>
      <c r="E2589" s="11">
        <v>43981</v>
      </c>
    </row>
    <row r="2590" spans="1:5" x14ac:dyDescent="0.25">
      <c r="A2590" s="10" t="s">
        <v>10941</v>
      </c>
      <c r="B2590" s="10" t="s">
        <v>62851</v>
      </c>
      <c r="C2590" s="11"/>
      <c r="D2590" s="11">
        <v>43943</v>
      </c>
      <c r="E2590" s="11"/>
    </row>
    <row r="2591" spans="1:5" x14ac:dyDescent="0.25">
      <c r="A2591" s="10" t="s">
        <v>7717</v>
      </c>
      <c r="B2591" s="10" t="s">
        <v>62851</v>
      </c>
      <c r="C2591" s="11">
        <v>43933</v>
      </c>
      <c r="D2591" s="11"/>
      <c r="E2591" s="11"/>
    </row>
    <row r="2592" spans="1:5" x14ac:dyDescent="0.25">
      <c r="A2592" s="10" t="s">
        <v>7299</v>
      </c>
      <c r="B2592" s="10" t="s">
        <v>62851</v>
      </c>
      <c r="C2592" s="11">
        <v>43933</v>
      </c>
      <c r="D2592" s="11"/>
      <c r="E2592" s="11">
        <v>43974</v>
      </c>
    </row>
    <row r="2593" spans="1:5" x14ac:dyDescent="0.25">
      <c r="A2593" s="10" t="s">
        <v>9359</v>
      </c>
      <c r="B2593" s="10" t="s">
        <v>62851</v>
      </c>
      <c r="C2593" s="11">
        <v>43940</v>
      </c>
      <c r="D2593" s="11"/>
      <c r="E2593" s="11"/>
    </row>
    <row r="2594" spans="1:5" x14ac:dyDescent="0.25">
      <c r="A2594" s="10" t="s">
        <v>3768</v>
      </c>
      <c r="B2594" s="10" t="s">
        <v>62851</v>
      </c>
      <c r="C2594" s="11"/>
      <c r="D2594" s="11">
        <v>43931</v>
      </c>
      <c r="E2594" s="11"/>
    </row>
    <row r="2595" spans="1:5" x14ac:dyDescent="0.25">
      <c r="A2595" s="10" t="s">
        <v>10128</v>
      </c>
      <c r="B2595" s="10" t="s">
        <v>62851</v>
      </c>
      <c r="C2595" s="11"/>
      <c r="D2595" s="11">
        <v>43941</v>
      </c>
      <c r="E2595" s="11"/>
    </row>
    <row r="2596" spans="1:5" x14ac:dyDescent="0.25">
      <c r="A2596" s="10" t="s">
        <v>16441</v>
      </c>
      <c r="B2596" s="10" t="s">
        <v>62851</v>
      </c>
      <c r="C2596" s="11">
        <v>43961</v>
      </c>
      <c r="D2596" s="11"/>
      <c r="E2596" s="11"/>
    </row>
    <row r="2597" spans="1:5" x14ac:dyDescent="0.25">
      <c r="A2597" s="10" t="s">
        <v>18719</v>
      </c>
      <c r="B2597" s="10" t="s">
        <v>62851</v>
      </c>
      <c r="C2597" s="11"/>
      <c r="D2597" s="11">
        <v>43968</v>
      </c>
      <c r="E2597" s="11"/>
    </row>
    <row r="2598" spans="1:5" x14ac:dyDescent="0.25">
      <c r="A2598" s="10" t="s">
        <v>9752</v>
      </c>
      <c r="B2598" s="10" t="s">
        <v>62851</v>
      </c>
      <c r="C2598" s="11"/>
      <c r="D2598" s="11">
        <v>43941</v>
      </c>
      <c r="E2598" s="11"/>
    </row>
    <row r="2599" spans="1:5" x14ac:dyDescent="0.25">
      <c r="A2599" s="10" t="s">
        <v>21297</v>
      </c>
      <c r="B2599" s="10" t="s">
        <v>62851</v>
      </c>
      <c r="C2599" s="11">
        <v>43975</v>
      </c>
      <c r="D2599" s="11"/>
      <c r="E2599" s="11"/>
    </row>
    <row r="2600" spans="1:5" x14ac:dyDescent="0.25">
      <c r="A2600" s="10" t="s">
        <v>10775</v>
      </c>
      <c r="B2600" s="10" t="s">
        <v>62851</v>
      </c>
      <c r="C2600" s="11">
        <v>43943</v>
      </c>
      <c r="D2600" s="11"/>
      <c r="E2600" s="11"/>
    </row>
    <row r="2601" spans="1:5" x14ac:dyDescent="0.25">
      <c r="A2601" s="10" t="s">
        <v>21674</v>
      </c>
      <c r="B2601" s="10" t="s">
        <v>62851</v>
      </c>
      <c r="C2601" s="11">
        <v>43977</v>
      </c>
      <c r="D2601" s="11"/>
      <c r="E2601" s="11">
        <v>43984</v>
      </c>
    </row>
    <row r="2602" spans="1:5" x14ac:dyDescent="0.25">
      <c r="A2602" s="10" t="s">
        <v>9896</v>
      </c>
      <c r="B2602" s="10" t="s">
        <v>62851</v>
      </c>
      <c r="C2602" s="11"/>
      <c r="D2602" s="11">
        <v>43941</v>
      </c>
      <c r="E2602" s="11"/>
    </row>
    <row r="2603" spans="1:5" x14ac:dyDescent="0.25">
      <c r="A2603" s="10" t="s">
        <v>11975</v>
      </c>
      <c r="B2603" s="10" t="s">
        <v>62851</v>
      </c>
      <c r="C2603" s="11"/>
      <c r="D2603" s="11">
        <v>43946</v>
      </c>
      <c r="E2603" s="11"/>
    </row>
    <row r="2604" spans="1:5" x14ac:dyDescent="0.25">
      <c r="A2604" s="10" t="s">
        <v>15526</v>
      </c>
      <c r="B2604" s="10" t="s">
        <v>62851</v>
      </c>
      <c r="C2604" s="11">
        <v>43958</v>
      </c>
      <c r="D2604" s="11"/>
      <c r="E2604" s="11"/>
    </row>
    <row r="2605" spans="1:5" x14ac:dyDescent="0.25">
      <c r="A2605" s="10" t="s">
        <v>253</v>
      </c>
      <c r="B2605" s="10" t="s">
        <v>62851</v>
      </c>
      <c r="C2605" s="11">
        <v>43933</v>
      </c>
      <c r="D2605" s="11"/>
      <c r="E2605" s="11"/>
    </row>
    <row r="2606" spans="1:5" x14ac:dyDescent="0.25">
      <c r="A2606" s="10" t="s">
        <v>5384</v>
      </c>
      <c r="B2606" s="10" t="s">
        <v>62851</v>
      </c>
      <c r="C2606" s="11"/>
      <c r="D2606" s="11">
        <v>43928</v>
      </c>
      <c r="E2606" s="11"/>
    </row>
    <row r="2607" spans="1:5" x14ac:dyDescent="0.25">
      <c r="A2607" s="10" t="s">
        <v>20078</v>
      </c>
      <c r="B2607" s="10" t="s">
        <v>62851</v>
      </c>
      <c r="C2607" s="11"/>
      <c r="D2607" s="11">
        <v>43972</v>
      </c>
      <c r="E2607" s="11"/>
    </row>
    <row r="2608" spans="1:5" x14ac:dyDescent="0.25">
      <c r="A2608" s="10" t="s">
        <v>7770</v>
      </c>
      <c r="B2608" s="10" t="s">
        <v>62851</v>
      </c>
      <c r="C2608" s="11"/>
      <c r="D2608" s="11">
        <v>43986</v>
      </c>
      <c r="E2608" s="11"/>
    </row>
    <row r="2609" spans="1:5" x14ac:dyDescent="0.25">
      <c r="A2609" s="10" t="s">
        <v>8489</v>
      </c>
      <c r="B2609" s="10" t="s">
        <v>62851</v>
      </c>
      <c r="C2609" s="11">
        <v>43935</v>
      </c>
      <c r="D2609" s="11"/>
      <c r="E2609" s="11">
        <v>43948</v>
      </c>
    </row>
    <row r="2610" spans="1:5" x14ac:dyDescent="0.25">
      <c r="A2610" s="10" t="s">
        <v>21748</v>
      </c>
      <c r="B2610" s="10" t="s">
        <v>62851</v>
      </c>
      <c r="C2610" s="11">
        <v>43976</v>
      </c>
      <c r="D2610" s="11"/>
      <c r="E2610" s="11"/>
    </row>
    <row r="2611" spans="1:5" x14ac:dyDescent="0.25">
      <c r="A2611" s="10" t="s">
        <v>10513</v>
      </c>
      <c r="B2611" s="10" t="s">
        <v>62851</v>
      </c>
      <c r="C2611" s="11">
        <v>43943</v>
      </c>
      <c r="D2611" s="11"/>
      <c r="E2611" s="11"/>
    </row>
    <row r="2612" spans="1:5" x14ac:dyDescent="0.25">
      <c r="A2612" s="10" t="s">
        <v>8093</v>
      </c>
      <c r="B2612" s="10" t="s">
        <v>62851</v>
      </c>
      <c r="C2612" s="11">
        <v>43934</v>
      </c>
      <c r="D2612" s="11"/>
      <c r="E2612" s="11"/>
    </row>
    <row r="2613" spans="1:5" x14ac:dyDescent="0.25">
      <c r="A2613" s="10" t="s">
        <v>1790</v>
      </c>
      <c r="B2613" s="10" t="s">
        <v>62851</v>
      </c>
      <c r="C2613" s="11"/>
      <c r="D2613" s="11">
        <v>43953</v>
      </c>
      <c r="E2613" s="11"/>
    </row>
    <row r="2614" spans="1:5" x14ac:dyDescent="0.25">
      <c r="A2614" s="10" t="s">
        <v>18486</v>
      </c>
      <c r="B2614" s="10" t="s">
        <v>62851</v>
      </c>
      <c r="C2614" s="11">
        <v>43967</v>
      </c>
      <c r="D2614" s="11"/>
      <c r="E2614" s="11">
        <v>43969</v>
      </c>
    </row>
    <row r="2615" spans="1:5" x14ac:dyDescent="0.25">
      <c r="A2615" s="10" t="s">
        <v>19608</v>
      </c>
      <c r="B2615" s="10" t="s">
        <v>62851</v>
      </c>
      <c r="C2615" s="11">
        <v>43971</v>
      </c>
      <c r="D2615" s="11"/>
      <c r="E2615" s="11"/>
    </row>
    <row r="2616" spans="1:5" x14ac:dyDescent="0.25">
      <c r="A2616" s="10" t="s">
        <v>14515</v>
      </c>
      <c r="B2616" s="10" t="s">
        <v>62851</v>
      </c>
      <c r="C2616" s="11">
        <v>43956</v>
      </c>
      <c r="D2616" s="11"/>
      <c r="E2616" s="11">
        <v>43963</v>
      </c>
    </row>
    <row r="2617" spans="1:5" x14ac:dyDescent="0.25">
      <c r="A2617" s="10" t="s">
        <v>7390</v>
      </c>
      <c r="B2617" s="10" t="s">
        <v>62851</v>
      </c>
      <c r="C2617" s="11">
        <v>43932</v>
      </c>
      <c r="D2617" s="11"/>
      <c r="E2617" s="11"/>
    </row>
    <row r="2618" spans="1:5" x14ac:dyDescent="0.25">
      <c r="A2618" s="10" t="s">
        <v>21724</v>
      </c>
      <c r="B2618" s="10" t="s">
        <v>62851</v>
      </c>
      <c r="C2618" s="11">
        <v>43977</v>
      </c>
      <c r="D2618" s="11"/>
      <c r="E2618" s="11"/>
    </row>
    <row r="2619" spans="1:5" x14ac:dyDescent="0.25">
      <c r="A2619" s="10" t="s">
        <v>12155</v>
      </c>
      <c r="B2619" s="10" t="s">
        <v>62851</v>
      </c>
      <c r="C2619" s="11">
        <v>43948</v>
      </c>
      <c r="D2619" s="11"/>
      <c r="E2619" s="11"/>
    </row>
    <row r="2620" spans="1:5" x14ac:dyDescent="0.25">
      <c r="A2620" s="10" t="s">
        <v>17455</v>
      </c>
      <c r="B2620" s="10" t="s">
        <v>62851</v>
      </c>
      <c r="C2620" s="11">
        <v>43964</v>
      </c>
      <c r="D2620" s="11"/>
      <c r="E2620" s="11">
        <v>43966</v>
      </c>
    </row>
    <row r="2621" spans="1:5" x14ac:dyDescent="0.25">
      <c r="A2621" s="10" t="s">
        <v>4357</v>
      </c>
      <c r="B2621" s="10" t="s">
        <v>62851</v>
      </c>
      <c r="C2621" s="11"/>
      <c r="D2621" s="11">
        <v>43935</v>
      </c>
      <c r="E2621" s="11"/>
    </row>
    <row r="2622" spans="1:5" x14ac:dyDescent="0.25">
      <c r="A2622" s="10" t="s">
        <v>17057</v>
      </c>
      <c r="B2622" s="10" t="s">
        <v>62851</v>
      </c>
      <c r="C2622" s="11">
        <v>43963</v>
      </c>
      <c r="D2622" s="11"/>
      <c r="E2622" s="11"/>
    </row>
    <row r="2623" spans="1:5" x14ac:dyDescent="0.25">
      <c r="A2623" s="10" t="s">
        <v>19341</v>
      </c>
      <c r="B2623" s="10" t="s">
        <v>62851</v>
      </c>
      <c r="C2623" s="11">
        <v>43970</v>
      </c>
      <c r="D2623" s="11"/>
      <c r="E2623" s="11"/>
    </row>
    <row r="2624" spans="1:5" x14ac:dyDescent="0.25">
      <c r="A2624" s="10" t="s">
        <v>3318</v>
      </c>
      <c r="B2624" s="10" t="s">
        <v>62851</v>
      </c>
      <c r="C2624" s="11"/>
      <c r="D2624" s="11">
        <v>43927</v>
      </c>
      <c r="E2624" s="11"/>
    </row>
    <row r="2625" spans="1:5" x14ac:dyDescent="0.25">
      <c r="A2625" s="10" t="s">
        <v>20566</v>
      </c>
      <c r="B2625" s="10" t="s">
        <v>62851</v>
      </c>
      <c r="C2625" s="11">
        <v>43976</v>
      </c>
      <c r="D2625" s="11"/>
      <c r="E2625" s="11">
        <v>43978</v>
      </c>
    </row>
    <row r="2626" spans="1:5" x14ac:dyDescent="0.25">
      <c r="A2626" s="10" t="s">
        <v>3986</v>
      </c>
      <c r="B2626" s="10" t="s">
        <v>62851</v>
      </c>
      <c r="C2626" s="11"/>
      <c r="D2626" s="11">
        <v>43964</v>
      </c>
      <c r="E2626" s="11"/>
    </row>
    <row r="2627" spans="1:5" x14ac:dyDescent="0.25">
      <c r="A2627" s="10" t="s">
        <v>6857</v>
      </c>
      <c r="B2627" s="10" t="s">
        <v>62851</v>
      </c>
      <c r="C2627" s="11">
        <v>43930</v>
      </c>
      <c r="D2627" s="11"/>
      <c r="E2627" s="11"/>
    </row>
    <row r="2628" spans="1:5" x14ac:dyDescent="0.25">
      <c r="A2628" s="10" t="s">
        <v>20058</v>
      </c>
      <c r="B2628" s="10" t="s">
        <v>62851</v>
      </c>
      <c r="C2628" s="11">
        <v>43971</v>
      </c>
      <c r="D2628" s="11"/>
      <c r="E2628" s="11">
        <v>43978</v>
      </c>
    </row>
    <row r="2629" spans="1:5" x14ac:dyDescent="0.25">
      <c r="A2629" s="10" t="s">
        <v>18424</v>
      </c>
      <c r="B2629" s="10" t="s">
        <v>62851</v>
      </c>
      <c r="C2629" s="11">
        <v>43967</v>
      </c>
      <c r="D2629" s="11"/>
      <c r="E2629" s="11"/>
    </row>
    <row r="2630" spans="1:5" x14ac:dyDescent="0.25">
      <c r="A2630" s="10" t="s">
        <v>14949</v>
      </c>
      <c r="B2630" s="10" t="s">
        <v>62851</v>
      </c>
      <c r="C2630" s="11">
        <v>43957</v>
      </c>
      <c r="D2630" s="11"/>
      <c r="E2630" s="11">
        <v>43959</v>
      </c>
    </row>
    <row r="2631" spans="1:5" x14ac:dyDescent="0.25">
      <c r="A2631" s="10" t="s">
        <v>9151</v>
      </c>
      <c r="B2631" s="10" t="s">
        <v>62851</v>
      </c>
      <c r="C2631" s="11"/>
      <c r="D2631" s="11">
        <v>43967</v>
      </c>
      <c r="E2631" s="11"/>
    </row>
    <row r="2632" spans="1:5" x14ac:dyDescent="0.25">
      <c r="A2632" s="10" t="s">
        <v>8640</v>
      </c>
      <c r="B2632" s="10" t="s">
        <v>62851</v>
      </c>
      <c r="C2632" s="11"/>
      <c r="D2632" s="11">
        <v>43966</v>
      </c>
      <c r="E2632" s="11"/>
    </row>
    <row r="2633" spans="1:5" x14ac:dyDescent="0.25">
      <c r="A2633" s="10" t="s">
        <v>19474</v>
      </c>
      <c r="B2633" s="10" t="s">
        <v>62851</v>
      </c>
      <c r="C2633" s="11"/>
      <c r="D2633" s="11">
        <v>43970</v>
      </c>
      <c r="E2633" s="11"/>
    </row>
    <row r="2634" spans="1:5" x14ac:dyDescent="0.25">
      <c r="A2634" s="10" t="s">
        <v>5078</v>
      </c>
      <c r="B2634" s="10" t="s">
        <v>62851</v>
      </c>
      <c r="C2634" s="11"/>
      <c r="D2634" s="11">
        <v>43935</v>
      </c>
      <c r="E2634" s="11"/>
    </row>
    <row r="2635" spans="1:5" x14ac:dyDescent="0.25">
      <c r="A2635" s="10" t="s">
        <v>7564</v>
      </c>
      <c r="B2635" s="10" t="s">
        <v>62851</v>
      </c>
      <c r="C2635" s="11"/>
      <c r="D2635" s="11">
        <v>43932</v>
      </c>
      <c r="E2635" s="11"/>
    </row>
    <row r="2636" spans="1:5" x14ac:dyDescent="0.25">
      <c r="A2636" s="10" t="s">
        <v>10184</v>
      </c>
      <c r="B2636" s="10" t="s">
        <v>62851</v>
      </c>
      <c r="C2636" s="11"/>
      <c r="D2636" s="11">
        <v>43973</v>
      </c>
      <c r="E2636" s="11"/>
    </row>
    <row r="2637" spans="1:5" x14ac:dyDescent="0.25">
      <c r="A2637" s="10" t="s">
        <v>17123</v>
      </c>
      <c r="B2637" s="10" t="s">
        <v>62851</v>
      </c>
      <c r="C2637" s="11">
        <v>43963</v>
      </c>
      <c r="D2637" s="11"/>
      <c r="E2637" s="11"/>
    </row>
    <row r="2638" spans="1:5" x14ac:dyDescent="0.25">
      <c r="A2638" s="10" t="s">
        <v>6545</v>
      </c>
      <c r="B2638" s="10" t="s">
        <v>62851</v>
      </c>
      <c r="C2638" s="11"/>
      <c r="D2638" s="11">
        <v>43960</v>
      </c>
      <c r="E2638" s="11"/>
    </row>
    <row r="2639" spans="1:5" x14ac:dyDescent="0.25">
      <c r="A2639" s="10" t="s">
        <v>11044</v>
      </c>
      <c r="B2639" s="10" t="s">
        <v>62851</v>
      </c>
      <c r="C2639" s="11">
        <v>43945</v>
      </c>
      <c r="D2639" s="11"/>
      <c r="E2639" s="11">
        <v>43948</v>
      </c>
    </row>
    <row r="2640" spans="1:5" x14ac:dyDescent="0.25">
      <c r="A2640" s="10" t="s">
        <v>12250</v>
      </c>
      <c r="B2640" s="10" t="s">
        <v>62851</v>
      </c>
      <c r="C2640" s="11">
        <v>43947</v>
      </c>
      <c r="D2640" s="11"/>
      <c r="E2640" s="11">
        <v>43983</v>
      </c>
    </row>
    <row r="2641" spans="1:5" x14ac:dyDescent="0.25">
      <c r="A2641" s="10" t="s">
        <v>13033</v>
      </c>
      <c r="B2641" s="10" t="s">
        <v>62851</v>
      </c>
      <c r="C2641" s="11">
        <v>43956</v>
      </c>
      <c r="D2641" s="11"/>
      <c r="E2641" s="11"/>
    </row>
    <row r="2642" spans="1:5" x14ac:dyDescent="0.25">
      <c r="A2642" s="10" t="s">
        <v>17506</v>
      </c>
      <c r="B2642" s="10" t="s">
        <v>62851</v>
      </c>
      <c r="C2642" s="11">
        <v>43964</v>
      </c>
      <c r="D2642" s="11"/>
      <c r="E2642" s="11"/>
    </row>
    <row r="2643" spans="1:5" x14ac:dyDescent="0.25">
      <c r="A2643" s="10" t="s">
        <v>10760</v>
      </c>
      <c r="B2643" s="10" t="s">
        <v>62851</v>
      </c>
      <c r="C2643" s="11"/>
      <c r="D2643" s="11">
        <v>43943</v>
      </c>
      <c r="E2643" s="11"/>
    </row>
    <row r="2644" spans="1:5" x14ac:dyDescent="0.25">
      <c r="A2644" s="10" t="s">
        <v>3246</v>
      </c>
      <c r="B2644" s="10" t="s">
        <v>62851</v>
      </c>
      <c r="C2644" s="11">
        <v>43927</v>
      </c>
      <c r="D2644" s="11"/>
      <c r="E2644" s="11">
        <v>43944</v>
      </c>
    </row>
    <row r="2645" spans="1:5" x14ac:dyDescent="0.25">
      <c r="A2645" s="10" t="s">
        <v>3277</v>
      </c>
      <c r="B2645" s="10" t="s">
        <v>62851</v>
      </c>
      <c r="C2645" s="11">
        <v>43927</v>
      </c>
      <c r="D2645" s="11"/>
      <c r="E2645" s="11">
        <v>43937</v>
      </c>
    </row>
    <row r="2646" spans="1:5" x14ac:dyDescent="0.25">
      <c r="A2646" s="10" t="s">
        <v>12233</v>
      </c>
      <c r="B2646" s="10" t="s">
        <v>62851</v>
      </c>
      <c r="C2646" s="11">
        <v>43947</v>
      </c>
      <c r="D2646" s="11"/>
      <c r="E2646" s="11">
        <v>43950</v>
      </c>
    </row>
    <row r="2647" spans="1:5" x14ac:dyDescent="0.25">
      <c r="A2647" s="10" t="s">
        <v>11234</v>
      </c>
      <c r="B2647" s="10" t="s">
        <v>62851</v>
      </c>
      <c r="C2647" s="11"/>
      <c r="D2647" s="11">
        <v>43944</v>
      </c>
      <c r="E2647" s="11"/>
    </row>
    <row r="2648" spans="1:5" x14ac:dyDescent="0.25">
      <c r="A2648" s="10" t="s">
        <v>12995</v>
      </c>
      <c r="B2648" s="10" t="s">
        <v>62851</v>
      </c>
      <c r="C2648" s="11">
        <v>43950</v>
      </c>
      <c r="D2648" s="11"/>
      <c r="E2648" s="11"/>
    </row>
    <row r="2649" spans="1:5" x14ac:dyDescent="0.25">
      <c r="A2649" s="10" t="s">
        <v>8461</v>
      </c>
      <c r="B2649" s="10" t="s">
        <v>62851</v>
      </c>
      <c r="C2649" s="11">
        <v>43935</v>
      </c>
      <c r="D2649" s="11"/>
      <c r="E2649" s="11">
        <v>43938</v>
      </c>
    </row>
    <row r="2650" spans="1:5" x14ac:dyDescent="0.25">
      <c r="A2650" s="10" t="s">
        <v>8803</v>
      </c>
      <c r="B2650" s="10" t="s">
        <v>62851</v>
      </c>
      <c r="C2650" s="11"/>
      <c r="D2650" s="11">
        <v>43966</v>
      </c>
      <c r="E2650" s="11"/>
    </row>
    <row r="2651" spans="1:5" x14ac:dyDescent="0.25">
      <c r="A2651" s="10" t="s">
        <v>15217</v>
      </c>
      <c r="B2651" s="10" t="s">
        <v>62851</v>
      </c>
      <c r="C2651" s="11">
        <v>43959</v>
      </c>
      <c r="D2651" s="11"/>
      <c r="E2651" s="11">
        <v>43976</v>
      </c>
    </row>
    <row r="2652" spans="1:5" x14ac:dyDescent="0.25">
      <c r="A2652" s="10" t="s">
        <v>20170</v>
      </c>
      <c r="B2652" s="10" t="s">
        <v>62851</v>
      </c>
      <c r="C2652" s="11">
        <v>43972</v>
      </c>
      <c r="D2652" s="11"/>
      <c r="E2652" s="11">
        <v>43980</v>
      </c>
    </row>
    <row r="2653" spans="1:5" x14ac:dyDescent="0.25">
      <c r="A2653" s="10" t="s">
        <v>7707</v>
      </c>
      <c r="B2653" s="10" t="s">
        <v>62851</v>
      </c>
      <c r="C2653" s="11">
        <v>43933</v>
      </c>
      <c r="D2653" s="11"/>
      <c r="E2653" s="11">
        <v>43935</v>
      </c>
    </row>
    <row r="2654" spans="1:5" x14ac:dyDescent="0.25">
      <c r="A2654" s="10" t="s">
        <v>8363</v>
      </c>
      <c r="B2654" s="10" t="s">
        <v>62851</v>
      </c>
      <c r="C2654" s="11"/>
      <c r="D2654" s="11">
        <v>43965</v>
      </c>
      <c r="E2654" s="11"/>
    </row>
    <row r="2655" spans="1:5" x14ac:dyDescent="0.25">
      <c r="A2655" s="10" t="s">
        <v>14748</v>
      </c>
      <c r="B2655" s="10" t="s">
        <v>62851</v>
      </c>
      <c r="C2655" s="11"/>
      <c r="D2655" s="11">
        <v>43986</v>
      </c>
      <c r="E2655" s="11"/>
    </row>
    <row r="2656" spans="1:5" x14ac:dyDescent="0.25">
      <c r="A2656" s="10" t="s">
        <v>14087</v>
      </c>
      <c r="B2656" s="10" t="s">
        <v>62851</v>
      </c>
      <c r="C2656" s="11">
        <v>43956</v>
      </c>
      <c r="D2656" s="11"/>
      <c r="E2656" s="11">
        <v>43959</v>
      </c>
    </row>
    <row r="2657" spans="1:5" x14ac:dyDescent="0.25">
      <c r="A2657" s="10" t="s">
        <v>6832</v>
      </c>
      <c r="B2657" s="10" t="s">
        <v>62851</v>
      </c>
      <c r="C2657" s="11"/>
      <c r="D2657" s="11">
        <v>43937</v>
      </c>
      <c r="E2657" s="11"/>
    </row>
    <row r="2658" spans="1:5" x14ac:dyDescent="0.25">
      <c r="A2658" s="10" t="s">
        <v>19957</v>
      </c>
      <c r="B2658" s="10" t="s">
        <v>62851</v>
      </c>
      <c r="C2658" s="11">
        <v>43971</v>
      </c>
      <c r="D2658" s="11"/>
      <c r="E2658" s="11">
        <v>43972</v>
      </c>
    </row>
    <row r="2659" spans="1:5" x14ac:dyDescent="0.25">
      <c r="A2659" s="10" t="s">
        <v>5630</v>
      </c>
      <c r="B2659" s="10" t="s">
        <v>62851</v>
      </c>
      <c r="C2659" s="11">
        <v>43929</v>
      </c>
      <c r="D2659" s="11"/>
      <c r="E2659" s="11">
        <v>43935</v>
      </c>
    </row>
    <row r="2660" spans="1:5" x14ac:dyDescent="0.25">
      <c r="A2660" s="10" t="s">
        <v>19080</v>
      </c>
      <c r="B2660" s="10" t="s">
        <v>62851</v>
      </c>
      <c r="C2660" s="11">
        <v>43969</v>
      </c>
      <c r="D2660" s="11"/>
      <c r="E2660" s="11"/>
    </row>
    <row r="2661" spans="1:5" x14ac:dyDescent="0.25">
      <c r="A2661" s="10" t="s">
        <v>22802</v>
      </c>
      <c r="B2661" s="10" t="s">
        <v>62851</v>
      </c>
      <c r="C2661" s="11"/>
      <c r="D2661" s="11">
        <v>43980</v>
      </c>
      <c r="E2661" s="11"/>
    </row>
    <row r="2662" spans="1:5" x14ac:dyDescent="0.25">
      <c r="A2662" s="10" t="s">
        <v>12334</v>
      </c>
      <c r="B2662" s="10" t="s">
        <v>62851</v>
      </c>
      <c r="C2662" s="11">
        <v>43948</v>
      </c>
      <c r="D2662" s="11"/>
      <c r="E2662" s="11">
        <v>43953</v>
      </c>
    </row>
    <row r="2663" spans="1:5" x14ac:dyDescent="0.25">
      <c r="A2663" s="10" t="s">
        <v>11747</v>
      </c>
      <c r="B2663" s="10" t="s">
        <v>62851</v>
      </c>
      <c r="C2663" s="11">
        <v>43946</v>
      </c>
      <c r="D2663" s="11"/>
      <c r="E2663" s="11">
        <v>43950</v>
      </c>
    </row>
    <row r="2664" spans="1:5" x14ac:dyDescent="0.25">
      <c r="A2664" s="10" t="s">
        <v>21987</v>
      </c>
      <c r="B2664" s="10" t="s">
        <v>62851</v>
      </c>
      <c r="C2664" s="11">
        <v>43978</v>
      </c>
      <c r="D2664" s="11"/>
      <c r="E2664" s="11"/>
    </row>
    <row r="2665" spans="1:5" x14ac:dyDescent="0.25">
      <c r="A2665" s="10" t="s">
        <v>16185</v>
      </c>
      <c r="B2665" s="10" t="s">
        <v>62851</v>
      </c>
      <c r="C2665" s="11">
        <v>43961</v>
      </c>
      <c r="D2665" s="11"/>
      <c r="E2665" s="11"/>
    </row>
    <row r="2666" spans="1:5" x14ac:dyDescent="0.25">
      <c r="A2666" s="10" t="s">
        <v>8544</v>
      </c>
      <c r="B2666" s="10" t="s">
        <v>62851</v>
      </c>
      <c r="C2666" s="11"/>
      <c r="D2666" s="11">
        <v>43966</v>
      </c>
      <c r="E2666" s="11"/>
    </row>
    <row r="2667" spans="1:5" x14ac:dyDescent="0.25">
      <c r="A2667" s="10" t="s">
        <v>9982</v>
      </c>
      <c r="B2667" s="10" t="s">
        <v>62851</v>
      </c>
      <c r="C2667" s="11"/>
      <c r="D2667" s="11">
        <v>43941</v>
      </c>
      <c r="E2667" s="11"/>
    </row>
    <row r="2668" spans="1:5" x14ac:dyDescent="0.25">
      <c r="A2668" s="10" t="s">
        <v>14575</v>
      </c>
      <c r="B2668" s="10" t="s">
        <v>62851</v>
      </c>
      <c r="C2668" s="11"/>
      <c r="D2668" s="11">
        <v>43957</v>
      </c>
      <c r="E2668" s="11"/>
    </row>
    <row r="2669" spans="1:5" x14ac:dyDescent="0.25">
      <c r="A2669" s="10" t="s">
        <v>12561</v>
      </c>
      <c r="B2669" s="10" t="s">
        <v>62851</v>
      </c>
      <c r="C2669" s="11"/>
      <c r="D2669" s="11">
        <v>43949</v>
      </c>
      <c r="E2669" s="11"/>
    </row>
    <row r="2670" spans="1:5" x14ac:dyDescent="0.25">
      <c r="A2670" s="10" t="s">
        <v>2825</v>
      </c>
      <c r="B2670" s="10" t="s">
        <v>62851</v>
      </c>
      <c r="C2670" s="11"/>
      <c r="D2670" s="11">
        <v>43925</v>
      </c>
      <c r="E2670" s="11"/>
    </row>
    <row r="2671" spans="1:5" x14ac:dyDescent="0.25">
      <c r="A2671" s="10" t="s">
        <v>7152</v>
      </c>
      <c r="B2671" s="10" t="s">
        <v>62851</v>
      </c>
      <c r="C2671" s="11"/>
      <c r="D2671" s="11">
        <v>43931</v>
      </c>
      <c r="E2671" s="11"/>
    </row>
    <row r="2672" spans="1:5" x14ac:dyDescent="0.25">
      <c r="A2672" s="10" t="s">
        <v>4553</v>
      </c>
      <c r="B2672" s="10" t="s">
        <v>62851</v>
      </c>
      <c r="C2672" s="11"/>
      <c r="D2672" s="11">
        <v>43957</v>
      </c>
      <c r="E2672" s="11"/>
    </row>
    <row r="2673" spans="1:5" x14ac:dyDescent="0.25">
      <c r="A2673" s="10" t="s">
        <v>6340</v>
      </c>
      <c r="B2673" s="10" t="s">
        <v>62851</v>
      </c>
      <c r="C2673" s="11">
        <v>43930</v>
      </c>
      <c r="D2673" s="11"/>
      <c r="E2673" s="11">
        <v>43931</v>
      </c>
    </row>
    <row r="2674" spans="1:5" x14ac:dyDescent="0.25">
      <c r="A2674" s="10" t="s">
        <v>14556</v>
      </c>
      <c r="B2674" s="10" t="s">
        <v>62851</v>
      </c>
      <c r="C2674" s="11"/>
      <c r="D2674" s="11">
        <v>43956</v>
      </c>
      <c r="E2674" s="11"/>
    </row>
    <row r="2675" spans="1:5" x14ac:dyDescent="0.25">
      <c r="A2675" s="10" t="s">
        <v>22931</v>
      </c>
      <c r="B2675" s="10" t="s">
        <v>62851</v>
      </c>
      <c r="C2675" s="11">
        <v>43980</v>
      </c>
      <c r="D2675" s="11"/>
      <c r="E2675" s="11">
        <v>43984</v>
      </c>
    </row>
    <row r="2676" spans="1:5" x14ac:dyDescent="0.25">
      <c r="A2676" s="10" t="s">
        <v>12211</v>
      </c>
      <c r="B2676" s="10" t="s">
        <v>62851</v>
      </c>
      <c r="C2676" s="11"/>
      <c r="D2676" s="11">
        <v>43947</v>
      </c>
      <c r="E2676" s="11"/>
    </row>
    <row r="2677" spans="1:5" x14ac:dyDescent="0.25">
      <c r="A2677" s="10" t="s">
        <v>15069</v>
      </c>
      <c r="B2677" s="10" t="s">
        <v>62851</v>
      </c>
      <c r="C2677" s="11">
        <v>43957</v>
      </c>
      <c r="D2677" s="11"/>
      <c r="E2677" s="11"/>
    </row>
    <row r="2678" spans="1:5" x14ac:dyDescent="0.25">
      <c r="A2678" s="10" t="s">
        <v>22971</v>
      </c>
      <c r="B2678" s="10" t="s">
        <v>62851</v>
      </c>
      <c r="C2678" s="11">
        <v>43980</v>
      </c>
      <c r="D2678" s="11"/>
      <c r="E2678" s="11">
        <v>43985</v>
      </c>
    </row>
    <row r="2679" spans="1:5" x14ac:dyDescent="0.25">
      <c r="A2679" s="10" t="s">
        <v>2694</v>
      </c>
      <c r="B2679" s="10" t="s">
        <v>62851</v>
      </c>
      <c r="C2679" s="11"/>
      <c r="D2679" s="11">
        <v>43957</v>
      </c>
      <c r="E2679" s="11"/>
    </row>
    <row r="2680" spans="1:5" x14ac:dyDescent="0.25">
      <c r="A2680" s="10" t="s">
        <v>16543</v>
      </c>
      <c r="B2680" s="10" t="s">
        <v>62851</v>
      </c>
      <c r="C2680" s="11">
        <v>43963</v>
      </c>
      <c r="D2680" s="11"/>
      <c r="E2680" s="11"/>
    </row>
    <row r="2681" spans="1:5" x14ac:dyDescent="0.25">
      <c r="A2681" s="10" t="s">
        <v>8926</v>
      </c>
      <c r="B2681" s="10" t="s">
        <v>62851</v>
      </c>
      <c r="C2681" s="11"/>
      <c r="D2681" s="11">
        <v>43969</v>
      </c>
      <c r="E2681" s="11"/>
    </row>
    <row r="2682" spans="1:5" x14ac:dyDescent="0.25">
      <c r="A2682" s="10" t="s">
        <v>5136</v>
      </c>
      <c r="B2682" s="10" t="s">
        <v>62851</v>
      </c>
      <c r="C2682" s="11"/>
      <c r="D2682" s="11">
        <v>43928</v>
      </c>
      <c r="E2682" s="11"/>
    </row>
    <row r="2683" spans="1:5" x14ac:dyDescent="0.25">
      <c r="A2683" s="10" t="s">
        <v>23062</v>
      </c>
      <c r="B2683" s="10" t="s">
        <v>62851</v>
      </c>
      <c r="C2683" s="11">
        <v>43981</v>
      </c>
      <c r="D2683" s="11"/>
      <c r="E2683" s="11"/>
    </row>
    <row r="2684" spans="1:5" x14ac:dyDescent="0.25">
      <c r="A2684" s="10" t="s">
        <v>6373</v>
      </c>
      <c r="B2684" s="10" t="s">
        <v>62851</v>
      </c>
      <c r="C2684" s="11"/>
      <c r="D2684" s="11">
        <v>43959</v>
      </c>
      <c r="E2684" s="11"/>
    </row>
    <row r="2685" spans="1:5" x14ac:dyDescent="0.25">
      <c r="A2685" s="10" t="s">
        <v>19481</v>
      </c>
      <c r="B2685" s="10" t="s">
        <v>62851</v>
      </c>
      <c r="C2685" s="11">
        <v>43972</v>
      </c>
      <c r="D2685" s="11"/>
      <c r="E2685" s="11">
        <v>43978</v>
      </c>
    </row>
    <row r="2686" spans="1:5" x14ac:dyDescent="0.25">
      <c r="A2686" s="10" t="s">
        <v>6122</v>
      </c>
      <c r="B2686" s="10" t="s">
        <v>62851</v>
      </c>
      <c r="C2686" s="11">
        <v>43931</v>
      </c>
      <c r="D2686" s="11"/>
      <c r="E2686" s="11">
        <v>43963</v>
      </c>
    </row>
    <row r="2687" spans="1:5" x14ac:dyDescent="0.25">
      <c r="A2687" s="10" t="s">
        <v>4688</v>
      </c>
      <c r="B2687" s="10" t="s">
        <v>62851</v>
      </c>
      <c r="C2687" s="11"/>
      <c r="D2687" s="11">
        <v>43957</v>
      </c>
      <c r="E2687" s="11"/>
    </row>
    <row r="2688" spans="1:5" x14ac:dyDescent="0.25">
      <c r="A2688" s="10" t="s">
        <v>9425</v>
      </c>
      <c r="B2688" s="10" t="s">
        <v>62851</v>
      </c>
      <c r="C2688" s="11">
        <v>43938</v>
      </c>
      <c r="D2688" s="11"/>
      <c r="E2688" s="11">
        <v>43949</v>
      </c>
    </row>
    <row r="2689" spans="1:5" x14ac:dyDescent="0.25">
      <c r="A2689" s="10" t="s">
        <v>12551</v>
      </c>
      <c r="B2689" s="10" t="s">
        <v>62851</v>
      </c>
      <c r="C2689" s="11"/>
      <c r="D2689" s="11">
        <v>43979</v>
      </c>
      <c r="E2689" s="11"/>
    </row>
    <row r="2690" spans="1:5" x14ac:dyDescent="0.25">
      <c r="A2690" s="10" t="s">
        <v>11279</v>
      </c>
      <c r="B2690" s="10" t="s">
        <v>62851</v>
      </c>
      <c r="C2690" s="11">
        <v>43944</v>
      </c>
      <c r="D2690" s="11"/>
      <c r="E2690" s="11">
        <v>43949</v>
      </c>
    </row>
    <row r="2691" spans="1:5" x14ac:dyDescent="0.25">
      <c r="A2691" s="10" t="s">
        <v>12948</v>
      </c>
      <c r="B2691" s="10" t="s">
        <v>62851</v>
      </c>
      <c r="C2691" s="11"/>
      <c r="D2691" s="11">
        <v>43950</v>
      </c>
      <c r="E2691" s="11"/>
    </row>
    <row r="2692" spans="1:5" x14ac:dyDescent="0.25">
      <c r="A2692" s="10" t="s">
        <v>14060</v>
      </c>
      <c r="B2692" s="10" t="s">
        <v>62851</v>
      </c>
      <c r="C2692" s="11">
        <v>43955</v>
      </c>
      <c r="D2692" s="11"/>
      <c r="E2692" s="11"/>
    </row>
    <row r="2693" spans="1:5" x14ac:dyDescent="0.25">
      <c r="A2693" s="10" t="s">
        <v>23043</v>
      </c>
      <c r="B2693" s="10" t="s">
        <v>62851</v>
      </c>
      <c r="C2693" s="11"/>
      <c r="D2693" s="11">
        <v>43981</v>
      </c>
      <c r="E2693" s="11"/>
    </row>
    <row r="2694" spans="1:5" x14ac:dyDescent="0.25">
      <c r="A2694" s="10" t="s">
        <v>12162</v>
      </c>
      <c r="B2694" s="10" t="s">
        <v>62851</v>
      </c>
      <c r="C2694" s="11"/>
      <c r="D2694" s="11">
        <v>43949</v>
      </c>
      <c r="E2694" s="11"/>
    </row>
    <row r="2695" spans="1:5" x14ac:dyDescent="0.25">
      <c r="A2695" s="10" t="s">
        <v>20421</v>
      </c>
      <c r="B2695" s="10" t="s">
        <v>62851</v>
      </c>
      <c r="C2695" s="11">
        <v>43972</v>
      </c>
      <c r="D2695" s="11"/>
      <c r="E2695" s="11">
        <v>43973</v>
      </c>
    </row>
    <row r="2696" spans="1:5" x14ac:dyDescent="0.25">
      <c r="A2696" s="10" t="s">
        <v>11053</v>
      </c>
      <c r="B2696" s="10" t="s">
        <v>62851</v>
      </c>
      <c r="C2696" s="11"/>
      <c r="D2696" s="11">
        <v>43944</v>
      </c>
      <c r="E2696" s="11"/>
    </row>
    <row r="2697" spans="1:5" x14ac:dyDescent="0.25">
      <c r="A2697" s="10" t="s">
        <v>2298</v>
      </c>
      <c r="B2697" s="10" t="s">
        <v>62851</v>
      </c>
      <c r="C2697" s="11"/>
      <c r="D2697" s="11">
        <v>43923</v>
      </c>
      <c r="E2697" s="11"/>
    </row>
    <row r="2698" spans="1:5" x14ac:dyDescent="0.25">
      <c r="A2698" s="10" t="s">
        <v>7238</v>
      </c>
      <c r="B2698" s="10" t="s">
        <v>62851</v>
      </c>
      <c r="C2698" s="11">
        <v>43931</v>
      </c>
      <c r="D2698" s="11"/>
      <c r="E2698" s="11"/>
    </row>
    <row r="2699" spans="1:5" x14ac:dyDescent="0.25">
      <c r="A2699" s="10" t="s">
        <v>14750</v>
      </c>
      <c r="B2699" s="10" t="s">
        <v>62851</v>
      </c>
      <c r="C2699" s="11"/>
      <c r="D2699" s="11">
        <v>43988</v>
      </c>
      <c r="E2699" s="11"/>
    </row>
    <row r="2700" spans="1:5" x14ac:dyDescent="0.25">
      <c r="A2700" s="10" t="s">
        <v>10162</v>
      </c>
      <c r="B2700" s="10" t="s">
        <v>62851</v>
      </c>
      <c r="C2700" s="11">
        <v>43941</v>
      </c>
      <c r="D2700" s="11"/>
      <c r="E2700" s="11">
        <v>43943</v>
      </c>
    </row>
    <row r="2701" spans="1:5" x14ac:dyDescent="0.25">
      <c r="A2701" s="10" t="s">
        <v>20944</v>
      </c>
      <c r="B2701" s="10" t="s">
        <v>62851</v>
      </c>
      <c r="C2701" s="11">
        <v>43974</v>
      </c>
      <c r="D2701" s="11"/>
      <c r="E2701" s="11">
        <v>43977</v>
      </c>
    </row>
    <row r="2702" spans="1:5" x14ac:dyDescent="0.25">
      <c r="A2702" s="10" t="s">
        <v>4786</v>
      </c>
      <c r="B2702" s="10" t="s">
        <v>62851</v>
      </c>
      <c r="C2702" s="11">
        <v>43927</v>
      </c>
      <c r="D2702" s="11"/>
      <c r="E2702" s="11">
        <v>43933</v>
      </c>
    </row>
    <row r="2703" spans="1:5" x14ac:dyDescent="0.25">
      <c r="A2703" s="10" t="s">
        <v>23020</v>
      </c>
      <c r="B2703" s="10" t="s">
        <v>62851</v>
      </c>
      <c r="C2703" s="11">
        <v>43981</v>
      </c>
      <c r="D2703" s="11"/>
      <c r="E2703" s="11"/>
    </row>
    <row r="2704" spans="1:5" x14ac:dyDescent="0.25">
      <c r="A2704" s="10" t="s">
        <v>2704</v>
      </c>
      <c r="B2704" s="10" t="s">
        <v>62851</v>
      </c>
      <c r="C2704" s="11"/>
      <c r="D2704" s="11">
        <v>43955</v>
      </c>
      <c r="E2704" s="11"/>
    </row>
    <row r="2705" spans="1:5" x14ac:dyDescent="0.25">
      <c r="A2705" s="10" t="s">
        <v>17357</v>
      </c>
      <c r="B2705" s="10" t="s">
        <v>62851</v>
      </c>
      <c r="C2705" s="11">
        <v>43969</v>
      </c>
      <c r="D2705" s="11"/>
      <c r="E2705" s="11"/>
    </row>
    <row r="2706" spans="1:5" x14ac:dyDescent="0.25">
      <c r="A2706" s="10" t="s">
        <v>11121</v>
      </c>
      <c r="B2706" s="10" t="s">
        <v>62851</v>
      </c>
      <c r="C2706" s="11">
        <v>43944</v>
      </c>
      <c r="D2706" s="11"/>
      <c r="E2706" s="11">
        <v>43945</v>
      </c>
    </row>
    <row r="2707" spans="1:5" x14ac:dyDescent="0.25">
      <c r="A2707" s="10" t="s">
        <v>6205</v>
      </c>
      <c r="B2707" s="10" t="s">
        <v>62851</v>
      </c>
      <c r="C2707" s="11"/>
      <c r="D2707" s="11">
        <v>43984</v>
      </c>
      <c r="E2707" s="11"/>
    </row>
    <row r="2708" spans="1:5" x14ac:dyDescent="0.25">
      <c r="A2708" s="10" t="s">
        <v>4009</v>
      </c>
      <c r="B2708" s="10" t="s">
        <v>62851</v>
      </c>
      <c r="C2708" s="11"/>
      <c r="D2708" s="11">
        <v>43957</v>
      </c>
      <c r="E2708" s="11"/>
    </row>
    <row r="2709" spans="1:5" x14ac:dyDescent="0.25">
      <c r="A2709" s="10" t="s">
        <v>17792</v>
      </c>
      <c r="B2709" s="10" t="s">
        <v>62851</v>
      </c>
      <c r="C2709" s="11"/>
      <c r="D2709" s="11">
        <v>43966</v>
      </c>
      <c r="E2709" s="11"/>
    </row>
    <row r="2710" spans="1:5" x14ac:dyDescent="0.25">
      <c r="A2710" s="10" t="s">
        <v>17060</v>
      </c>
      <c r="B2710" s="10" t="s">
        <v>62851</v>
      </c>
      <c r="C2710" s="11"/>
      <c r="D2710" s="11">
        <v>43964</v>
      </c>
      <c r="E2710" s="11"/>
    </row>
    <row r="2711" spans="1:5" x14ac:dyDescent="0.25">
      <c r="A2711" s="10" t="s">
        <v>13546</v>
      </c>
      <c r="B2711" s="10" t="s">
        <v>62851</v>
      </c>
      <c r="C2711" s="11">
        <v>43951</v>
      </c>
      <c r="D2711" s="11"/>
      <c r="E2711" s="11">
        <v>43978</v>
      </c>
    </row>
    <row r="2712" spans="1:5" x14ac:dyDescent="0.25">
      <c r="A2712" s="10" t="s">
        <v>6991</v>
      </c>
      <c r="B2712" s="10" t="s">
        <v>62851</v>
      </c>
      <c r="C2712" s="11"/>
      <c r="D2712" s="11">
        <v>43960</v>
      </c>
      <c r="E2712" s="11"/>
    </row>
    <row r="2713" spans="1:5" x14ac:dyDescent="0.25">
      <c r="A2713" s="10" t="s">
        <v>198</v>
      </c>
      <c r="B2713" s="10" t="s">
        <v>62851</v>
      </c>
      <c r="C2713" s="11"/>
      <c r="D2713" s="11">
        <v>43927</v>
      </c>
      <c r="E2713" s="11"/>
    </row>
    <row r="2714" spans="1:5" x14ac:dyDescent="0.25">
      <c r="A2714" s="10" t="s">
        <v>22138</v>
      </c>
      <c r="B2714" s="10" t="s">
        <v>62851</v>
      </c>
      <c r="C2714" s="11">
        <v>43977</v>
      </c>
      <c r="D2714" s="11"/>
      <c r="E2714" s="11"/>
    </row>
    <row r="2715" spans="1:5" x14ac:dyDescent="0.25">
      <c r="A2715" s="10" t="s">
        <v>2713</v>
      </c>
      <c r="B2715" s="10" t="s">
        <v>62851</v>
      </c>
      <c r="C2715" s="11">
        <v>43926</v>
      </c>
      <c r="D2715" s="11"/>
      <c r="E2715" s="11"/>
    </row>
    <row r="2716" spans="1:5" x14ac:dyDescent="0.25">
      <c r="A2716" s="10" t="s">
        <v>12998</v>
      </c>
      <c r="B2716" s="10" t="s">
        <v>62851</v>
      </c>
      <c r="C2716" s="11">
        <v>43950</v>
      </c>
      <c r="D2716" s="11"/>
      <c r="E2716" s="11"/>
    </row>
    <row r="2717" spans="1:5" x14ac:dyDescent="0.25">
      <c r="A2717" s="10" t="s">
        <v>7004</v>
      </c>
      <c r="B2717" s="10" t="s">
        <v>62851</v>
      </c>
      <c r="C2717" s="11">
        <v>43930</v>
      </c>
      <c r="D2717" s="11"/>
      <c r="E2717" s="11">
        <v>43935</v>
      </c>
    </row>
    <row r="2718" spans="1:5" x14ac:dyDescent="0.25">
      <c r="A2718" s="10" t="s">
        <v>20410</v>
      </c>
      <c r="B2718" s="10" t="s">
        <v>62851</v>
      </c>
      <c r="C2718" s="11">
        <v>43972</v>
      </c>
      <c r="D2718" s="11"/>
      <c r="E2718" s="11">
        <v>43985</v>
      </c>
    </row>
    <row r="2719" spans="1:5" x14ac:dyDescent="0.25">
      <c r="A2719" s="10" t="s">
        <v>12248</v>
      </c>
      <c r="B2719" s="10" t="s">
        <v>62851</v>
      </c>
      <c r="C2719" s="11"/>
      <c r="D2719" s="11">
        <v>43948</v>
      </c>
      <c r="E2719" s="11"/>
    </row>
    <row r="2720" spans="1:5" x14ac:dyDescent="0.25">
      <c r="A2720" s="10" t="s">
        <v>15727</v>
      </c>
      <c r="B2720" s="10" t="s">
        <v>62851</v>
      </c>
      <c r="C2720" s="11"/>
      <c r="D2720" s="11">
        <v>43990</v>
      </c>
      <c r="E2720" s="11"/>
    </row>
    <row r="2721" spans="1:5" x14ac:dyDescent="0.25">
      <c r="A2721" s="10" t="s">
        <v>13254</v>
      </c>
      <c r="B2721" s="10" t="s">
        <v>62851</v>
      </c>
      <c r="C2721" s="11">
        <v>43951</v>
      </c>
      <c r="D2721" s="11"/>
      <c r="E2721" s="11">
        <v>43956</v>
      </c>
    </row>
    <row r="2722" spans="1:5" x14ac:dyDescent="0.25">
      <c r="A2722" s="10" t="s">
        <v>4866</v>
      </c>
      <c r="B2722" s="10" t="s">
        <v>62851</v>
      </c>
      <c r="C2722" s="11">
        <v>43928</v>
      </c>
      <c r="D2722" s="11"/>
      <c r="E2722" s="11">
        <v>43952</v>
      </c>
    </row>
    <row r="2723" spans="1:5" x14ac:dyDescent="0.25">
      <c r="A2723" s="10" t="s">
        <v>12136</v>
      </c>
      <c r="B2723" s="10" t="s">
        <v>62851</v>
      </c>
      <c r="C2723" s="11">
        <v>43947</v>
      </c>
      <c r="D2723" s="11"/>
      <c r="E2723" s="11">
        <v>43966</v>
      </c>
    </row>
    <row r="2724" spans="1:5" x14ac:dyDescent="0.25">
      <c r="A2724" s="10" t="s">
        <v>17561</v>
      </c>
      <c r="B2724" s="10" t="s">
        <v>62851</v>
      </c>
      <c r="C2724" s="11">
        <v>43964</v>
      </c>
      <c r="D2724" s="11"/>
      <c r="E2724" s="11">
        <v>43969</v>
      </c>
    </row>
    <row r="2725" spans="1:5" x14ac:dyDescent="0.25">
      <c r="A2725" s="10" t="s">
        <v>17447</v>
      </c>
      <c r="B2725" s="10" t="s">
        <v>62851</v>
      </c>
      <c r="C2725" s="11">
        <v>43964</v>
      </c>
      <c r="D2725" s="11"/>
      <c r="E2725" s="11"/>
    </row>
    <row r="2726" spans="1:5" x14ac:dyDescent="0.25">
      <c r="A2726" s="10" t="s">
        <v>7150</v>
      </c>
      <c r="B2726" s="10" t="s">
        <v>62851</v>
      </c>
      <c r="C2726" s="11"/>
      <c r="D2726" s="11">
        <v>43931</v>
      </c>
      <c r="E2726" s="11"/>
    </row>
    <row r="2727" spans="1:5" x14ac:dyDescent="0.25">
      <c r="A2727" s="10" t="s">
        <v>8968</v>
      </c>
      <c r="B2727" s="10" t="s">
        <v>62851</v>
      </c>
      <c r="C2727" s="11"/>
      <c r="D2727" s="11"/>
      <c r="E2727" s="11"/>
    </row>
    <row r="2728" spans="1:5" x14ac:dyDescent="0.25">
      <c r="A2728" s="10" t="s">
        <v>12245</v>
      </c>
      <c r="B2728" s="10" t="s">
        <v>62851</v>
      </c>
      <c r="C2728" s="11">
        <v>43948</v>
      </c>
      <c r="D2728" s="11"/>
      <c r="E2728" s="11">
        <v>43953</v>
      </c>
    </row>
    <row r="2729" spans="1:5" x14ac:dyDescent="0.25">
      <c r="A2729" s="10" t="s">
        <v>9827</v>
      </c>
      <c r="B2729" s="10" t="s">
        <v>62851</v>
      </c>
      <c r="C2729" s="11"/>
      <c r="D2729" s="11">
        <v>43986</v>
      </c>
      <c r="E2729" s="11"/>
    </row>
    <row r="2730" spans="1:5" x14ac:dyDescent="0.25">
      <c r="A2730" s="10" t="s">
        <v>3924</v>
      </c>
      <c r="B2730" s="10" t="s">
        <v>62851</v>
      </c>
      <c r="C2730" s="11"/>
      <c r="D2730" s="11">
        <v>43957</v>
      </c>
      <c r="E2730" s="11"/>
    </row>
    <row r="2731" spans="1:5" x14ac:dyDescent="0.25">
      <c r="A2731" s="10" t="s">
        <v>18377</v>
      </c>
      <c r="B2731" s="10" t="s">
        <v>62851</v>
      </c>
      <c r="C2731" s="11">
        <v>43967</v>
      </c>
      <c r="D2731" s="11"/>
      <c r="E2731" s="11"/>
    </row>
    <row r="2732" spans="1:5" x14ac:dyDescent="0.25">
      <c r="A2732" s="10" t="s">
        <v>8683</v>
      </c>
      <c r="B2732" s="10" t="s">
        <v>62851</v>
      </c>
      <c r="C2732" s="11">
        <v>43966</v>
      </c>
      <c r="D2732" s="11"/>
      <c r="E2732" s="11">
        <v>43983</v>
      </c>
    </row>
    <row r="2733" spans="1:5" x14ac:dyDescent="0.25">
      <c r="A2733" s="10" t="s">
        <v>8457</v>
      </c>
      <c r="B2733" s="10" t="s">
        <v>62851</v>
      </c>
      <c r="C2733" s="11"/>
      <c r="D2733" s="11">
        <v>43935</v>
      </c>
      <c r="E2733" s="11"/>
    </row>
    <row r="2734" spans="1:5" x14ac:dyDescent="0.25">
      <c r="A2734" s="10" t="s">
        <v>17127</v>
      </c>
      <c r="B2734" s="10" t="s">
        <v>62851</v>
      </c>
      <c r="C2734" s="11"/>
      <c r="D2734" s="11">
        <v>43967</v>
      </c>
      <c r="E2734" s="11"/>
    </row>
    <row r="2735" spans="1:5" x14ac:dyDescent="0.25">
      <c r="A2735" s="10" t="s">
        <v>3550</v>
      </c>
      <c r="B2735" s="10" t="s">
        <v>62851</v>
      </c>
      <c r="C2735" s="11">
        <v>43927</v>
      </c>
      <c r="D2735" s="11"/>
      <c r="E2735" s="11"/>
    </row>
    <row r="2736" spans="1:5" x14ac:dyDescent="0.25">
      <c r="A2736" s="10" t="s">
        <v>13495</v>
      </c>
      <c r="B2736" s="10" t="s">
        <v>62851</v>
      </c>
      <c r="C2736" s="11">
        <v>43951</v>
      </c>
      <c r="D2736" s="11"/>
      <c r="E2736" s="11">
        <v>43969</v>
      </c>
    </row>
    <row r="2737" spans="1:5" x14ac:dyDescent="0.25">
      <c r="A2737" s="10" t="s">
        <v>10264</v>
      </c>
      <c r="B2737" s="10" t="s">
        <v>62851</v>
      </c>
      <c r="C2737" s="11"/>
      <c r="D2737" s="11">
        <v>43974</v>
      </c>
      <c r="E2737" s="11"/>
    </row>
    <row r="2738" spans="1:5" x14ac:dyDescent="0.25">
      <c r="A2738" s="10" t="s">
        <v>6883</v>
      </c>
      <c r="B2738" s="10" t="s">
        <v>62851</v>
      </c>
      <c r="C2738" s="11">
        <v>43931</v>
      </c>
      <c r="D2738" s="11"/>
      <c r="E2738" s="11"/>
    </row>
    <row r="2739" spans="1:5" x14ac:dyDescent="0.25">
      <c r="A2739" s="10" t="s">
        <v>807</v>
      </c>
      <c r="B2739" s="10" t="s">
        <v>62851</v>
      </c>
      <c r="C2739" s="11">
        <v>43922</v>
      </c>
      <c r="D2739" s="11"/>
      <c r="E2739" s="11">
        <v>43924</v>
      </c>
    </row>
    <row r="2740" spans="1:5" x14ac:dyDescent="0.25">
      <c r="A2740" s="10" t="s">
        <v>15928</v>
      </c>
      <c r="B2740" s="10" t="s">
        <v>62851</v>
      </c>
      <c r="C2740" s="11">
        <v>43959</v>
      </c>
      <c r="D2740" s="11"/>
      <c r="E2740" s="11">
        <v>43960</v>
      </c>
    </row>
    <row r="2741" spans="1:5" x14ac:dyDescent="0.25">
      <c r="A2741" s="10" t="s">
        <v>14287</v>
      </c>
      <c r="B2741" s="10" t="s">
        <v>62851</v>
      </c>
      <c r="C2741" s="11">
        <v>43955</v>
      </c>
      <c r="D2741" s="11"/>
      <c r="E2741" s="11">
        <v>43965</v>
      </c>
    </row>
    <row r="2742" spans="1:5" x14ac:dyDescent="0.25">
      <c r="A2742" s="10" t="s">
        <v>12848</v>
      </c>
      <c r="B2742" s="10" t="s">
        <v>62851</v>
      </c>
      <c r="C2742" s="11"/>
      <c r="D2742" s="11">
        <v>43979</v>
      </c>
      <c r="E2742" s="11"/>
    </row>
    <row r="2743" spans="1:5" x14ac:dyDescent="0.25">
      <c r="A2743" s="10" t="s">
        <v>16644</v>
      </c>
      <c r="B2743" s="10" t="s">
        <v>62851</v>
      </c>
      <c r="C2743" s="11">
        <v>43963</v>
      </c>
      <c r="D2743" s="11"/>
      <c r="E2743" s="11"/>
    </row>
    <row r="2744" spans="1:5" x14ac:dyDescent="0.25">
      <c r="A2744" s="10" t="s">
        <v>23048</v>
      </c>
      <c r="B2744" s="10" t="s">
        <v>62851</v>
      </c>
      <c r="C2744" s="11">
        <v>43981</v>
      </c>
      <c r="D2744" s="11"/>
      <c r="E2744" s="11"/>
    </row>
    <row r="2745" spans="1:5" x14ac:dyDescent="0.25">
      <c r="A2745" s="10" t="s">
        <v>16989</v>
      </c>
      <c r="B2745" s="10" t="s">
        <v>62851</v>
      </c>
      <c r="C2745" s="11">
        <v>43963</v>
      </c>
      <c r="D2745" s="11"/>
      <c r="E2745" s="11"/>
    </row>
    <row r="2746" spans="1:5" x14ac:dyDescent="0.25">
      <c r="A2746" s="10" t="s">
        <v>11183</v>
      </c>
      <c r="B2746" s="10" t="s">
        <v>62851</v>
      </c>
      <c r="C2746" s="11"/>
      <c r="D2746" s="11">
        <v>43983</v>
      </c>
      <c r="E2746" s="11"/>
    </row>
    <row r="2747" spans="1:5" x14ac:dyDescent="0.25">
      <c r="A2747" s="10" t="s">
        <v>19739</v>
      </c>
      <c r="B2747" s="10" t="s">
        <v>62851</v>
      </c>
      <c r="C2747" s="11"/>
      <c r="D2747" s="11">
        <v>43971</v>
      </c>
      <c r="E2747" s="11"/>
    </row>
    <row r="2748" spans="1:5" x14ac:dyDescent="0.25">
      <c r="A2748" s="10" t="s">
        <v>5622</v>
      </c>
      <c r="B2748" s="10" t="s">
        <v>62851</v>
      </c>
      <c r="C2748" s="11">
        <v>43928</v>
      </c>
      <c r="D2748" s="11"/>
      <c r="E2748" s="11">
        <v>43936</v>
      </c>
    </row>
    <row r="2749" spans="1:5" x14ac:dyDescent="0.25">
      <c r="A2749" s="10" t="s">
        <v>22996</v>
      </c>
      <c r="B2749" s="10" t="s">
        <v>62851</v>
      </c>
      <c r="C2749" s="11">
        <v>43982</v>
      </c>
      <c r="D2749" s="11"/>
      <c r="E2749" s="11"/>
    </row>
    <row r="2750" spans="1:5" x14ac:dyDescent="0.25">
      <c r="A2750" s="10" t="s">
        <v>16409</v>
      </c>
      <c r="B2750" s="10" t="s">
        <v>62851</v>
      </c>
      <c r="C2750" s="11">
        <v>43961</v>
      </c>
      <c r="D2750" s="11"/>
      <c r="E2750" s="11">
        <v>43964</v>
      </c>
    </row>
    <row r="2751" spans="1:5" x14ac:dyDescent="0.25">
      <c r="A2751" s="10" t="s">
        <v>17097</v>
      </c>
      <c r="B2751" s="10" t="s">
        <v>62851</v>
      </c>
      <c r="C2751" s="11">
        <v>43966</v>
      </c>
      <c r="D2751" s="11"/>
      <c r="E2751" s="11">
        <v>43972</v>
      </c>
    </row>
    <row r="2752" spans="1:5" x14ac:dyDescent="0.25">
      <c r="A2752" s="10" t="s">
        <v>2963</v>
      </c>
      <c r="B2752" s="10" t="s">
        <v>62851</v>
      </c>
      <c r="C2752" s="11">
        <v>43949</v>
      </c>
      <c r="D2752" s="11"/>
      <c r="E2752" s="11">
        <v>43973</v>
      </c>
    </row>
    <row r="2753" spans="1:5" x14ac:dyDescent="0.25">
      <c r="A2753" s="10" t="s">
        <v>10331</v>
      </c>
      <c r="B2753" s="10" t="s">
        <v>62851</v>
      </c>
      <c r="C2753" s="11">
        <v>43943</v>
      </c>
      <c r="D2753" s="11"/>
      <c r="E2753" s="11"/>
    </row>
    <row r="2754" spans="1:5" x14ac:dyDescent="0.25">
      <c r="A2754" s="10" t="s">
        <v>360</v>
      </c>
      <c r="B2754" s="10" t="s">
        <v>62851</v>
      </c>
      <c r="C2754" s="11">
        <v>43928</v>
      </c>
      <c r="D2754" s="11"/>
      <c r="E2754" s="11"/>
    </row>
    <row r="2755" spans="1:5" x14ac:dyDescent="0.25">
      <c r="A2755" s="10" t="s">
        <v>3353</v>
      </c>
      <c r="B2755" s="10" t="s">
        <v>62851</v>
      </c>
      <c r="C2755" s="11">
        <v>43926</v>
      </c>
      <c r="D2755" s="11"/>
      <c r="E2755" s="11">
        <v>43933</v>
      </c>
    </row>
    <row r="2756" spans="1:5" x14ac:dyDescent="0.25">
      <c r="A2756" s="10" t="s">
        <v>4075</v>
      </c>
      <c r="B2756" s="10" t="s">
        <v>62851</v>
      </c>
      <c r="C2756" s="11"/>
      <c r="D2756" s="11">
        <v>43957</v>
      </c>
      <c r="E2756" s="11"/>
    </row>
    <row r="2757" spans="1:5" x14ac:dyDescent="0.25">
      <c r="A2757" s="10" t="s">
        <v>14159</v>
      </c>
      <c r="B2757" s="10" t="s">
        <v>62851</v>
      </c>
      <c r="C2757" s="11"/>
      <c r="D2757" s="11">
        <v>43984</v>
      </c>
      <c r="E2757" s="11"/>
    </row>
    <row r="2758" spans="1:5" x14ac:dyDescent="0.25">
      <c r="A2758" s="10" t="s">
        <v>7249</v>
      </c>
      <c r="B2758" s="10" t="s">
        <v>62851</v>
      </c>
      <c r="C2758" s="11"/>
      <c r="D2758" s="11">
        <v>43961</v>
      </c>
      <c r="E2758" s="11"/>
    </row>
    <row r="2759" spans="1:5" x14ac:dyDescent="0.25">
      <c r="A2759" s="10" t="s">
        <v>10697</v>
      </c>
      <c r="B2759" s="10" t="s">
        <v>62851</v>
      </c>
      <c r="C2759" s="11">
        <v>43943</v>
      </c>
      <c r="D2759" s="11"/>
      <c r="E2759" s="11">
        <v>43963</v>
      </c>
    </row>
    <row r="2760" spans="1:5" x14ac:dyDescent="0.25">
      <c r="A2760" s="10" t="s">
        <v>22109</v>
      </c>
      <c r="B2760" s="10" t="s">
        <v>62851</v>
      </c>
      <c r="C2760" s="11"/>
      <c r="D2760" s="11">
        <v>43977</v>
      </c>
      <c r="E2760" s="11"/>
    </row>
    <row r="2761" spans="1:5" x14ac:dyDescent="0.25">
      <c r="A2761" s="10" t="s">
        <v>7334</v>
      </c>
      <c r="B2761" s="10" t="s">
        <v>62851</v>
      </c>
      <c r="C2761" s="11">
        <v>43931</v>
      </c>
      <c r="D2761" s="11"/>
      <c r="E2761" s="11"/>
    </row>
    <row r="2762" spans="1:5" x14ac:dyDescent="0.25">
      <c r="A2762" s="10" t="s">
        <v>4017</v>
      </c>
      <c r="B2762" s="10" t="s">
        <v>62851</v>
      </c>
      <c r="C2762" s="11"/>
      <c r="D2762" s="11">
        <v>43959</v>
      </c>
      <c r="E2762" s="11"/>
    </row>
    <row r="2763" spans="1:5" x14ac:dyDescent="0.25">
      <c r="A2763" s="10" t="s">
        <v>3618</v>
      </c>
      <c r="B2763" s="10" t="s">
        <v>62851</v>
      </c>
      <c r="C2763" s="11"/>
      <c r="D2763" s="11">
        <v>43927</v>
      </c>
      <c r="E2763" s="11"/>
    </row>
    <row r="2764" spans="1:5" x14ac:dyDescent="0.25">
      <c r="A2764" s="10" t="s">
        <v>8292</v>
      </c>
      <c r="B2764" s="10" t="s">
        <v>62851</v>
      </c>
      <c r="C2764" s="11">
        <v>43935</v>
      </c>
      <c r="D2764" s="11"/>
      <c r="E2764" s="11">
        <v>43938</v>
      </c>
    </row>
    <row r="2765" spans="1:5" x14ac:dyDescent="0.25">
      <c r="A2765" s="10" t="s">
        <v>20377</v>
      </c>
      <c r="B2765" s="10" t="s">
        <v>62851</v>
      </c>
      <c r="C2765" s="11">
        <v>43974</v>
      </c>
      <c r="D2765" s="11"/>
      <c r="E2765" s="11"/>
    </row>
    <row r="2766" spans="1:5" x14ac:dyDescent="0.25">
      <c r="A2766" s="10" t="s">
        <v>21123</v>
      </c>
      <c r="B2766" s="10" t="s">
        <v>62851</v>
      </c>
      <c r="C2766" s="11">
        <v>43974</v>
      </c>
      <c r="D2766" s="11"/>
      <c r="E2766" s="11"/>
    </row>
    <row r="2767" spans="1:5" x14ac:dyDescent="0.25">
      <c r="A2767" s="10" t="s">
        <v>9995</v>
      </c>
      <c r="B2767" s="10" t="s">
        <v>62851</v>
      </c>
      <c r="C2767" s="11"/>
      <c r="D2767" s="11">
        <v>43941</v>
      </c>
      <c r="E2767" s="11"/>
    </row>
    <row r="2768" spans="1:5" x14ac:dyDescent="0.25">
      <c r="A2768" s="10" t="s">
        <v>20115</v>
      </c>
      <c r="B2768" s="10" t="s">
        <v>62851</v>
      </c>
      <c r="C2768" s="11">
        <v>43971</v>
      </c>
      <c r="D2768" s="11"/>
      <c r="E2768" s="11">
        <v>43972</v>
      </c>
    </row>
    <row r="2769" spans="1:5" x14ac:dyDescent="0.25">
      <c r="A2769" s="10" t="s">
        <v>4715</v>
      </c>
      <c r="B2769" s="10" t="s">
        <v>62851</v>
      </c>
      <c r="C2769" s="11">
        <v>43927</v>
      </c>
      <c r="D2769" s="11"/>
      <c r="E2769" s="11"/>
    </row>
    <row r="2770" spans="1:5" x14ac:dyDescent="0.25">
      <c r="A2770" s="10" t="s">
        <v>2928</v>
      </c>
      <c r="B2770" s="10" t="s">
        <v>62851</v>
      </c>
      <c r="C2770" s="11">
        <v>43925</v>
      </c>
      <c r="D2770" s="11"/>
      <c r="E2770" s="11">
        <v>43929</v>
      </c>
    </row>
    <row r="2771" spans="1:5" x14ac:dyDescent="0.25">
      <c r="A2771" s="10" t="s">
        <v>21670</v>
      </c>
      <c r="B2771" s="10" t="s">
        <v>62851</v>
      </c>
      <c r="C2771" s="11"/>
      <c r="D2771" s="11">
        <v>43977</v>
      </c>
      <c r="E2771" s="11"/>
    </row>
    <row r="2772" spans="1:5" x14ac:dyDescent="0.25">
      <c r="A2772" s="10" t="s">
        <v>9754</v>
      </c>
      <c r="B2772" s="10" t="s">
        <v>62851</v>
      </c>
      <c r="C2772" s="11"/>
      <c r="D2772" s="11">
        <v>43940</v>
      </c>
      <c r="E2772" s="11"/>
    </row>
    <row r="2773" spans="1:5" x14ac:dyDescent="0.25">
      <c r="A2773" s="10" t="s">
        <v>15461</v>
      </c>
      <c r="B2773" s="10" t="s">
        <v>62851</v>
      </c>
      <c r="C2773" s="11">
        <v>43958</v>
      </c>
      <c r="D2773" s="11"/>
      <c r="E2773" s="11"/>
    </row>
    <row r="2774" spans="1:5" x14ac:dyDescent="0.25">
      <c r="A2774" s="10" t="s">
        <v>7900</v>
      </c>
      <c r="B2774" s="10" t="s">
        <v>62851</v>
      </c>
      <c r="C2774" s="11">
        <v>43936</v>
      </c>
      <c r="D2774" s="11"/>
      <c r="E2774" s="11">
        <v>43944</v>
      </c>
    </row>
    <row r="2775" spans="1:5" x14ac:dyDescent="0.25">
      <c r="A2775" s="10" t="s">
        <v>11817</v>
      </c>
      <c r="B2775" s="10" t="s">
        <v>62851</v>
      </c>
      <c r="C2775" s="11">
        <v>43946</v>
      </c>
      <c r="D2775" s="11"/>
      <c r="E2775" s="11"/>
    </row>
    <row r="2776" spans="1:5" x14ac:dyDescent="0.25">
      <c r="A2776" s="10" t="s">
        <v>16873</v>
      </c>
      <c r="B2776" s="10" t="s">
        <v>62851</v>
      </c>
      <c r="C2776" s="11">
        <v>43963</v>
      </c>
      <c r="D2776" s="11"/>
      <c r="E2776" s="11"/>
    </row>
    <row r="2777" spans="1:5" x14ac:dyDescent="0.25">
      <c r="A2777" s="10" t="s">
        <v>2597</v>
      </c>
      <c r="B2777" s="10" t="s">
        <v>62851</v>
      </c>
      <c r="C2777" s="11"/>
      <c r="D2777" s="11">
        <v>43956</v>
      </c>
      <c r="E2777" s="11"/>
    </row>
    <row r="2778" spans="1:5" x14ac:dyDescent="0.25">
      <c r="A2778" s="10" t="s">
        <v>8270</v>
      </c>
      <c r="B2778" s="10" t="s">
        <v>62851</v>
      </c>
      <c r="C2778" s="11"/>
      <c r="D2778" s="11">
        <v>43934</v>
      </c>
      <c r="E2778" s="11"/>
    </row>
    <row r="2779" spans="1:5" x14ac:dyDescent="0.25">
      <c r="A2779" s="10" t="s">
        <v>10348</v>
      </c>
      <c r="B2779" s="10" t="s">
        <v>62851</v>
      </c>
      <c r="C2779" s="11">
        <v>43942</v>
      </c>
      <c r="D2779" s="11"/>
      <c r="E2779" s="11"/>
    </row>
    <row r="2780" spans="1:5" x14ac:dyDescent="0.25">
      <c r="A2780" s="10" t="s">
        <v>19700</v>
      </c>
      <c r="B2780" s="10" t="s">
        <v>62851</v>
      </c>
      <c r="C2780" s="11">
        <v>43972</v>
      </c>
      <c r="D2780" s="11"/>
      <c r="E2780" s="11">
        <v>43977</v>
      </c>
    </row>
    <row r="2781" spans="1:5" x14ac:dyDescent="0.25">
      <c r="A2781" s="10" t="s">
        <v>9802</v>
      </c>
      <c r="B2781" s="10" t="s">
        <v>62851</v>
      </c>
      <c r="C2781" s="11">
        <v>43941</v>
      </c>
      <c r="D2781" s="11"/>
      <c r="E2781" s="11">
        <v>43945</v>
      </c>
    </row>
    <row r="2782" spans="1:5" x14ac:dyDescent="0.25">
      <c r="A2782" s="10" t="s">
        <v>8097</v>
      </c>
      <c r="B2782" s="10" t="s">
        <v>62851</v>
      </c>
      <c r="C2782" s="11">
        <v>43934</v>
      </c>
      <c r="D2782" s="11"/>
      <c r="E2782" s="11">
        <v>43942</v>
      </c>
    </row>
    <row r="2783" spans="1:5" x14ac:dyDescent="0.25">
      <c r="A2783" s="10" t="s">
        <v>8787</v>
      </c>
      <c r="B2783" s="10" t="s">
        <v>62851</v>
      </c>
      <c r="C2783" s="11">
        <v>43936</v>
      </c>
      <c r="D2783" s="11"/>
      <c r="E2783" s="11">
        <v>43942</v>
      </c>
    </row>
    <row r="2784" spans="1:5" x14ac:dyDescent="0.25">
      <c r="A2784" s="10" t="s">
        <v>1134</v>
      </c>
      <c r="B2784" s="10" t="s">
        <v>62851</v>
      </c>
      <c r="C2784" s="11">
        <v>43936</v>
      </c>
      <c r="D2784" s="11"/>
      <c r="E2784" s="11">
        <v>43948</v>
      </c>
    </row>
    <row r="2785" spans="1:5" x14ac:dyDescent="0.25">
      <c r="A2785" s="10" t="s">
        <v>7668</v>
      </c>
      <c r="B2785" s="10" t="s">
        <v>62851</v>
      </c>
      <c r="C2785" s="11"/>
      <c r="D2785" s="11">
        <v>43932</v>
      </c>
      <c r="E2785" s="11"/>
    </row>
    <row r="2786" spans="1:5" x14ac:dyDescent="0.25">
      <c r="A2786" s="10" t="s">
        <v>6634</v>
      </c>
      <c r="B2786" s="10" t="s">
        <v>62851</v>
      </c>
      <c r="C2786" s="11">
        <v>43931</v>
      </c>
      <c r="D2786" s="11"/>
      <c r="E2786" s="11">
        <v>43931</v>
      </c>
    </row>
    <row r="2787" spans="1:5" x14ac:dyDescent="0.25">
      <c r="A2787" s="10" t="s">
        <v>1916</v>
      </c>
      <c r="B2787" s="10" t="s">
        <v>62851</v>
      </c>
      <c r="C2787" s="11">
        <v>43932</v>
      </c>
      <c r="D2787" s="11"/>
      <c r="E2787" s="11">
        <v>43933</v>
      </c>
    </row>
    <row r="2788" spans="1:5" x14ac:dyDescent="0.25">
      <c r="A2788" s="10" t="s">
        <v>7408</v>
      </c>
      <c r="B2788" s="10" t="s">
        <v>62851</v>
      </c>
      <c r="C2788" s="11"/>
      <c r="D2788" s="11">
        <v>43931</v>
      </c>
      <c r="E2788" s="11"/>
    </row>
    <row r="2789" spans="1:5" x14ac:dyDescent="0.25">
      <c r="A2789" s="10" t="s">
        <v>17905</v>
      </c>
      <c r="B2789" s="10" t="s">
        <v>62851</v>
      </c>
      <c r="C2789" s="11">
        <v>43967</v>
      </c>
      <c r="D2789" s="11"/>
      <c r="E2789" s="11"/>
    </row>
    <row r="2790" spans="1:5" x14ac:dyDescent="0.25">
      <c r="A2790" s="10" t="s">
        <v>12700</v>
      </c>
      <c r="B2790" s="10" t="s">
        <v>62851</v>
      </c>
      <c r="C2790" s="11">
        <v>43949</v>
      </c>
      <c r="D2790" s="11"/>
      <c r="E2790" s="11">
        <v>43952</v>
      </c>
    </row>
    <row r="2791" spans="1:5" x14ac:dyDescent="0.25">
      <c r="A2791" s="10" t="s">
        <v>1569</v>
      </c>
      <c r="B2791" s="10" t="s">
        <v>62851</v>
      </c>
      <c r="C2791" s="11">
        <v>43922</v>
      </c>
      <c r="D2791" s="11"/>
      <c r="E2791" s="11"/>
    </row>
    <row r="2792" spans="1:5" x14ac:dyDescent="0.25">
      <c r="A2792" s="10" t="s">
        <v>8725</v>
      </c>
      <c r="B2792" s="10" t="s">
        <v>62851</v>
      </c>
      <c r="C2792" s="11"/>
      <c r="D2792" s="11">
        <v>43966</v>
      </c>
      <c r="E2792" s="11"/>
    </row>
    <row r="2793" spans="1:5" x14ac:dyDescent="0.25">
      <c r="A2793" s="10" t="s">
        <v>7105</v>
      </c>
      <c r="B2793" s="10" t="s">
        <v>62851</v>
      </c>
      <c r="C2793" s="11">
        <v>43931</v>
      </c>
      <c r="D2793" s="11"/>
      <c r="E2793" s="11">
        <v>43951</v>
      </c>
    </row>
    <row r="2794" spans="1:5" x14ac:dyDescent="0.25">
      <c r="A2794" s="10" t="s">
        <v>9289</v>
      </c>
      <c r="B2794" s="10" t="s">
        <v>62851</v>
      </c>
      <c r="C2794" s="11">
        <v>43938</v>
      </c>
      <c r="D2794" s="11"/>
      <c r="E2794" s="11">
        <v>43943</v>
      </c>
    </row>
    <row r="2795" spans="1:5" x14ac:dyDescent="0.25">
      <c r="A2795" s="10" t="s">
        <v>22359</v>
      </c>
      <c r="B2795" s="10" t="s">
        <v>62851</v>
      </c>
      <c r="C2795" s="11">
        <v>43978</v>
      </c>
      <c r="D2795" s="11"/>
      <c r="E2795" s="11"/>
    </row>
    <row r="2796" spans="1:5" x14ac:dyDescent="0.25">
      <c r="A2796" s="10" t="s">
        <v>876</v>
      </c>
      <c r="B2796" s="10" t="s">
        <v>62851</v>
      </c>
      <c r="C2796" s="11"/>
      <c r="D2796" s="11">
        <v>43923</v>
      </c>
      <c r="E2796" s="11"/>
    </row>
    <row r="2797" spans="1:5" x14ac:dyDescent="0.25">
      <c r="A2797" s="10" t="s">
        <v>18311</v>
      </c>
      <c r="B2797" s="10" t="s">
        <v>62851</v>
      </c>
      <c r="C2797" s="11">
        <v>43967</v>
      </c>
      <c r="D2797" s="11"/>
      <c r="E2797" s="11"/>
    </row>
    <row r="2798" spans="1:5" x14ac:dyDescent="0.25">
      <c r="A2798" s="10" t="s">
        <v>12972</v>
      </c>
      <c r="B2798" s="10" t="s">
        <v>62851</v>
      </c>
      <c r="C2798" s="11"/>
      <c r="D2798" s="11">
        <v>43950</v>
      </c>
      <c r="E2798" s="11"/>
    </row>
    <row r="2799" spans="1:5" x14ac:dyDescent="0.25">
      <c r="A2799" s="10" t="s">
        <v>10994</v>
      </c>
      <c r="B2799" s="10" t="s">
        <v>62851</v>
      </c>
      <c r="C2799" s="11"/>
      <c r="D2799" s="11">
        <v>43982</v>
      </c>
      <c r="E2799" s="11"/>
    </row>
    <row r="2800" spans="1:5" x14ac:dyDescent="0.25">
      <c r="A2800" s="10" t="s">
        <v>3383</v>
      </c>
      <c r="B2800" s="10" t="s">
        <v>62851</v>
      </c>
      <c r="C2800" s="11"/>
      <c r="D2800" s="11">
        <v>43957</v>
      </c>
      <c r="E2800" s="11"/>
    </row>
    <row r="2801" spans="1:5" x14ac:dyDescent="0.25">
      <c r="A2801" s="10" t="s">
        <v>2444</v>
      </c>
      <c r="B2801" s="10" t="s">
        <v>62851</v>
      </c>
      <c r="C2801" s="11">
        <v>43925</v>
      </c>
      <c r="D2801" s="11"/>
      <c r="E2801" s="11"/>
    </row>
    <row r="2802" spans="1:5" x14ac:dyDescent="0.25">
      <c r="A2802" s="10" t="s">
        <v>19729</v>
      </c>
      <c r="B2802" s="10" t="s">
        <v>62851</v>
      </c>
      <c r="C2802" s="11">
        <v>43971</v>
      </c>
      <c r="D2802" s="11"/>
      <c r="E2802" s="11">
        <v>43972</v>
      </c>
    </row>
    <row r="2803" spans="1:5" x14ac:dyDescent="0.25">
      <c r="A2803" s="10" t="s">
        <v>3037</v>
      </c>
      <c r="B2803" s="10" t="s">
        <v>62851</v>
      </c>
      <c r="C2803" s="11"/>
      <c r="D2803" s="11">
        <v>43924</v>
      </c>
      <c r="E2803" s="11"/>
    </row>
    <row r="2804" spans="1:5" x14ac:dyDescent="0.25">
      <c r="A2804" s="10" t="s">
        <v>22494</v>
      </c>
      <c r="B2804" s="10" t="s">
        <v>62851</v>
      </c>
      <c r="C2804" s="11">
        <v>43980</v>
      </c>
      <c r="D2804" s="11"/>
      <c r="E2804" s="11"/>
    </row>
    <row r="2805" spans="1:5" x14ac:dyDescent="0.25">
      <c r="A2805" s="10" t="s">
        <v>10833</v>
      </c>
      <c r="B2805" s="10" t="s">
        <v>62851</v>
      </c>
      <c r="C2805" s="11">
        <v>43943</v>
      </c>
      <c r="D2805" s="11"/>
      <c r="E2805" s="11">
        <v>43952</v>
      </c>
    </row>
    <row r="2806" spans="1:5" x14ac:dyDescent="0.25">
      <c r="A2806" s="10" t="s">
        <v>18406</v>
      </c>
      <c r="B2806" s="10" t="s">
        <v>62851</v>
      </c>
      <c r="C2806" s="11">
        <v>43967</v>
      </c>
      <c r="D2806" s="11"/>
      <c r="E2806" s="11"/>
    </row>
    <row r="2807" spans="1:5" x14ac:dyDescent="0.25">
      <c r="A2807" s="10" t="s">
        <v>5801</v>
      </c>
      <c r="B2807" s="10" t="s">
        <v>62851</v>
      </c>
      <c r="C2807" s="11">
        <v>43929</v>
      </c>
      <c r="D2807" s="11"/>
      <c r="E2807" s="11"/>
    </row>
    <row r="2808" spans="1:5" x14ac:dyDescent="0.25">
      <c r="A2808" s="10" t="s">
        <v>21889</v>
      </c>
      <c r="B2808" s="10" t="s">
        <v>62851</v>
      </c>
      <c r="C2808" s="11">
        <v>43978</v>
      </c>
      <c r="D2808" s="11"/>
      <c r="E2808" s="11"/>
    </row>
    <row r="2809" spans="1:5" x14ac:dyDescent="0.25">
      <c r="A2809" s="10" t="s">
        <v>16144</v>
      </c>
      <c r="B2809" s="10" t="s">
        <v>62851</v>
      </c>
      <c r="C2809" s="11">
        <v>43963</v>
      </c>
      <c r="D2809" s="11"/>
      <c r="E2809" s="11"/>
    </row>
    <row r="2810" spans="1:5" x14ac:dyDescent="0.25">
      <c r="A2810" s="10" t="s">
        <v>7383</v>
      </c>
      <c r="B2810" s="10" t="s">
        <v>62851</v>
      </c>
      <c r="C2810" s="11">
        <v>43931</v>
      </c>
      <c r="D2810" s="11"/>
      <c r="E2810" s="11">
        <v>43933</v>
      </c>
    </row>
    <row r="2811" spans="1:5" x14ac:dyDescent="0.25">
      <c r="A2811" s="10" t="s">
        <v>15371</v>
      </c>
      <c r="B2811" s="10" t="s">
        <v>62851</v>
      </c>
      <c r="C2811" s="11"/>
      <c r="D2811" s="11">
        <v>43959</v>
      </c>
      <c r="E2811" s="11"/>
    </row>
    <row r="2812" spans="1:5" x14ac:dyDescent="0.25">
      <c r="A2812" s="10" t="s">
        <v>21610</v>
      </c>
      <c r="B2812" s="10" t="s">
        <v>62851</v>
      </c>
      <c r="C2812" s="11">
        <v>43976</v>
      </c>
      <c r="D2812" s="11"/>
      <c r="E2812" s="11">
        <v>43977</v>
      </c>
    </row>
    <row r="2813" spans="1:5" x14ac:dyDescent="0.25">
      <c r="A2813" s="10" t="s">
        <v>13503</v>
      </c>
      <c r="B2813" s="10" t="s">
        <v>62851</v>
      </c>
      <c r="C2813" s="11">
        <v>43951</v>
      </c>
      <c r="D2813" s="11"/>
      <c r="E2813" s="11">
        <v>43979</v>
      </c>
    </row>
    <row r="2814" spans="1:5" x14ac:dyDescent="0.25">
      <c r="A2814" s="10" t="s">
        <v>19574</v>
      </c>
      <c r="B2814" s="10" t="s">
        <v>62851</v>
      </c>
      <c r="C2814" s="11">
        <v>43970</v>
      </c>
      <c r="D2814" s="11"/>
      <c r="E2814" s="11">
        <v>43980</v>
      </c>
    </row>
    <row r="2815" spans="1:5" x14ac:dyDescent="0.25">
      <c r="A2815" s="10" t="s">
        <v>20437</v>
      </c>
      <c r="B2815" s="10" t="s">
        <v>62851</v>
      </c>
      <c r="C2815" s="11">
        <v>43973</v>
      </c>
      <c r="D2815" s="11"/>
      <c r="E2815" s="11">
        <v>43985</v>
      </c>
    </row>
    <row r="2816" spans="1:5" x14ac:dyDescent="0.25">
      <c r="A2816" s="10" t="s">
        <v>1029</v>
      </c>
      <c r="B2816" s="10" t="s">
        <v>62851</v>
      </c>
      <c r="C2816" s="11"/>
      <c r="D2816" s="11">
        <v>43923</v>
      </c>
      <c r="E2816" s="11"/>
    </row>
    <row r="2817" spans="1:5" x14ac:dyDescent="0.25">
      <c r="A2817" s="10" t="s">
        <v>12579</v>
      </c>
      <c r="B2817" s="10" t="s">
        <v>62851</v>
      </c>
      <c r="C2817" s="11"/>
      <c r="D2817" s="11">
        <v>43978</v>
      </c>
      <c r="E2817" s="11"/>
    </row>
    <row r="2818" spans="1:5" x14ac:dyDescent="0.25">
      <c r="A2818" s="10" t="s">
        <v>2023</v>
      </c>
      <c r="B2818" s="10" t="s">
        <v>62851</v>
      </c>
      <c r="C2818" s="11">
        <v>43924</v>
      </c>
      <c r="D2818" s="11"/>
      <c r="E2818" s="11">
        <v>43927</v>
      </c>
    </row>
    <row r="2819" spans="1:5" x14ac:dyDescent="0.25">
      <c r="A2819" s="10" t="s">
        <v>18855</v>
      </c>
      <c r="B2819" s="10" t="s">
        <v>62851</v>
      </c>
      <c r="C2819" s="11">
        <v>43968</v>
      </c>
      <c r="D2819" s="11"/>
      <c r="E2819" s="11"/>
    </row>
    <row r="2820" spans="1:5" x14ac:dyDescent="0.25">
      <c r="A2820" s="10" t="s">
        <v>17899</v>
      </c>
      <c r="B2820" s="10" t="s">
        <v>62851</v>
      </c>
      <c r="C2820" s="11"/>
      <c r="D2820" s="11">
        <v>43967</v>
      </c>
      <c r="E2820" s="11"/>
    </row>
    <row r="2821" spans="1:5" x14ac:dyDescent="0.25">
      <c r="A2821" s="10" t="s">
        <v>18606</v>
      </c>
      <c r="B2821" s="10" t="s">
        <v>62851</v>
      </c>
      <c r="C2821" s="11">
        <v>43969</v>
      </c>
      <c r="D2821" s="11"/>
      <c r="E2821" s="11"/>
    </row>
    <row r="2822" spans="1:5" x14ac:dyDescent="0.25">
      <c r="A2822" s="10" t="s">
        <v>19886</v>
      </c>
      <c r="B2822" s="10" t="s">
        <v>62851</v>
      </c>
      <c r="C2822" s="11"/>
      <c r="D2822" s="11">
        <v>43971</v>
      </c>
      <c r="E2822" s="11"/>
    </row>
    <row r="2823" spans="1:5" x14ac:dyDescent="0.25">
      <c r="A2823" s="10" t="s">
        <v>5509</v>
      </c>
      <c r="B2823" s="10" t="s">
        <v>62851</v>
      </c>
      <c r="C2823" s="11"/>
      <c r="D2823" s="11">
        <v>43937</v>
      </c>
      <c r="E2823" s="11"/>
    </row>
    <row r="2824" spans="1:5" x14ac:dyDescent="0.25">
      <c r="A2824" s="10" t="s">
        <v>8277</v>
      </c>
      <c r="B2824" s="10" t="s">
        <v>62851</v>
      </c>
      <c r="C2824" s="11"/>
      <c r="D2824" s="11">
        <v>43934</v>
      </c>
      <c r="E2824" s="11"/>
    </row>
    <row r="2825" spans="1:5" x14ac:dyDescent="0.25">
      <c r="A2825" s="10" t="s">
        <v>15337</v>
      </c>
      <c r="B2825" s="10" t="s">
        <v>62851</v>
      </c>
      <c r="C2825" s="11"/>
      <c r="D2825" s="11">
        <v>43988</v>
      </c>
      <c r="E2825" s="11"/>
    </row>
    <row r="2826" spans="1:5" x14ac:dyDescent="0.25">
      <c r="A2826" s="10" t="s">
        <v>5951</v>
      </c>
      <c r="B2826" s="10" t="s">
        <v>62851</v>
      </c>
      <c r="C2826" s="11">
        <v>43929</v>
      </c>
      <c r="D2826" s="11"/>
      <c r="E2826" s="11">
        <v>43932</v>
      </c>
    </row>
    <row r="2827" spans="1:5" x14ac:dyDescent="0.25">
      <c r="A2827" s="10" t="s">
        <v>315</v>
      </c>
      <c r="B2827" s="10" t="s">
        <v>62851</v>
      </c>
      <c r="C2827" s="11"/>
      <c r="D2827" s="11">
        <v>43956</v>
      </c>
      <c r="E2827" s="11"/>
    </row>
    <row r="2828" spans="1:5" x14ac:dyDescent="0.25">
      <c r="A2828" s="10" t="s">
        <v>7148</v>
      </c>
      <c r="B2828" s="10" t="s">
        <v>62851</v>
      </c>
      <c r="C2828" s="11">
        <v>43931</v>
      </c>
      <c r="D2828" s="11"/>
      <c r="E2828" s="11"/>
    </row>
    <row r="2829" spans="1:5" x14ac:dyDescent="0.25">
      <c r="A2829" s="10" t="s">
        <v>19314</v>
      </c>
      <c r="B2829" s="10" t="s">
        <v>62851</v>
      </c>
      <c r="C2829" s="11">
        <v>43970</v>
      </c>
      <c r="D2829" s="11"/>
      <c r="E2829" s="11">
        <v>43972</v>
      </c>
    </row>
    <row r="2830" spans="1:5" x14ac:dyDescent="0.25">
      <c r="A2830" s="10" t="s">
        <v>7298</v>
      </c>
      <c r="B2830" s="10" t="s">
        <v>62851</v>
      </c>
      <c r="C2830" s="11">
        <v>43931</v>
      </c>
      <c r="D2830" s="11"/>
      <c r="E2830" s="11">
        <v>43938</v>
      </c>
    </row>
    <row r="2831" spans="1:5" x14ac:dyDescent="0.25">
      <c r="A2831" s="10" t="s">
        <v>21445</v>
      </c>
      <c r="B2831" s="10" t="s">
        <v>62851</v>
      </c>
      <c r="C2831" s="11">
        <v>43976</v>
      </c>
      <c r="D2831" s="11"/>
      <c r="E2831" s="11"/>
    </row>
    <row r="2832" spans="1:5" x14ac:dyDescent="0.25">
      <c r="A2832" s="10" t="s">
        <v>16811</v>
      </c>
      <c r="B2832" s="10" t="s">
        <v>62851</v>
      </c>
      <c r="C2832" s="11">
        <v>43963</v>
      </c>
      <c r="D2832" s="11"/>
      <c r="E2832" s="11">
        <v>43964</v>
      </c>
    </row>
    <row r="2833" spans="1:5" x14ac:dyDescent="0.25">
      <c r="A2833" s="10" t="s">
        <v>1624</v>
      </c>
      <c r="B2833" s="10" t="s">
        <v>62851</v>
      </c>
      <c r="C2833" s="11">
        <v>43923</v>
      </c>
      <c r="D2833" s="11"/>
      <c r="E2833" s="11">
        <v>43948</v>
      </c>
    </row>
    <row r="2834" spans="1:5" x14ac:dyDescent="0.25">
      <c r="A2834" s="10" t="s">
        <v>1957</v>
      </c>
      <c r="B2834" s="10" t="s">
        <v>62851</v>
      </c>
      <c r="C2834" s="11"/>
      <c r="D2834" s="11">
        <v>43955</v>
      </c>
      <c r="E2834" s="11"/>
    </row>
    <row r="2835" spans="1:5" x14ac:dyDescent="0.25">
      <c r="A2835" s="10" t="s">
        <v>21203</v>
      </c>
      <c r="B2835" s="10" t="s">
        <v>62851</v>
      </c>
      <c r="C2835" s="11">
        <v>43975</v>
      </c>
      <c r="D2835" s="11"/>
      <c r="E2835" s="11"/>
    </row>
    <row r="2836" spans="1:5" x14ac:dyDescent="0.25">
      <c r="A2836" s="10" t="s">
        <v>14837</v>
      </c>
      <c r="B2836" s="10" t="s">
        <v>62851</v>
      </c>
      <c r="C2836" s="11"/>
      <c r="D2836" s="11">
        <v>43986</v>
      </c>
      <c r="E2836" s="11"/>
    </row>
    <row r="2837" spans="1:5" x14ac:dyDescent="0.25">
      <c r="A2837" s="10" t="s">
        <v>20991</v>
      </c>
      <c r="B2837" s="10" t="s">
        <v>62851</v>
      </c>
      <c r="C2837" s="11">
        <v>43974</v>
      </c>
      <c r="D2837" s="11"/>
      <c r="E2837" s="11">
        <v>43976</v>
      </c>
    </row>
    <row r="2838" spans="1:5" x14ac:dyDescent="0.25">
      <c r="A2838" s="10" t="s">
        <v>12944</v>
      </c>
      <c r="B2838" s="10" t="s">
        <v>62851</v>
      </c>
      <c r="C2838" s="11"/>
      <c r="D2838" s="11">
        <v>43986</v>
      </c>
      <c r="E2838" s="11"/>
    </row>
    <row r="2839" spans="1:5" x14ac:dyDescent="0.25">
      <c r="A2839" s="10" t="s">
        <v>9019</v>
      </c>
      <c r="B2839" s="10" t="s">
        <v>62851</v>
      </c>
      <c r="C2839" s="11">
        <v>43937</v>
      </c>
      <c r="D2839" s="11"/>
      <c r="E2839" s="11"/>
    </row>
    <row r="2840" spans="1:5" x14ac:dyDescent="0.25">
      <c r="A2840" s="10" t="s">
        <v>5693</v>
      </c>
      <c r="B2840" s="10" t="s">
        <v>62851</v>
      </c>
      <c r="C2840" s="11">
        <v>43935</v>
      </c>
      <c r="D2840" s="11"/>
      <c r="E2840" s="11">
        <v>43960</v>
      </c>
    </row>
    <row r="2841" spans="1:5" x14ac:dyDescent="0.25">
      <c r="A2841" s="10" t="s">
        <v>18422</v>
      </c>
      <c r="B2841" s="10" t="s">
        <v>62851</v>
      </c>
      <c r="C2841" s="11">
        <v>43967</v>
      </c>
      <c r="D2841" s="11"/>
      <c r="E2841" s="11"/>
    </row>
    <row r="2842" spans="1:5" x14ac:dyDescent="0.25">
      <c r="A2842" s="10" t="s">
        <v>11083</v>
      </c>
      <c r="B2842" s="10" t="s">
        <v>62851</v>
      </c>
      <c r="C2842" s="11">
        <v>43946</v>
      </c>
      <c r="D2842" s="11"/>
      <c r="E2842" s="11">
        <v>43978</v>
      </c>
    </row>
    <row r="2843" spans="1:5" x14ac:dyDescent="0.25">
      <c r="A2843" s="10" t="s">
        <v>4545</v>
      </c>
      <c r="B2843" s="10" t="s">
        <v>62851</v>
      </c>
      <c r="C2843" s="11"/>
      <c r="D2843" s="11">
        <v>43958</v>
      </c>
      <c r="E2843" s="11"/>
    </row>
    <row r="2844" spans="1:5" x14ac:dyDescent="0.25">
      <c r="A2844" s="10" t="s">
        <v>21121</v>
      </c>
      <c r="B2844" s="10" t="s">
        <v>62851</v>
      </c>
      <c r="C2844" s="11">
        <v>43974</v>
      </c>
      <c r="D2844" s="11"/>
      <c r="E2844" s="11">
        <v>43980</v>
      </c>
    </row>
    <row r="2845" spans="1:5" x14ac:dyDescent="0.25">
      <c r="A2845" s="10" t="s">
        <v>1510</v>
      </c>
      <c r="B2845" s="10" t="s">
        <v>62851</v>
      </c>
      <c r="C2845" s="11"/>
      <c r="D2845" s="11">
        <v>43954</v>
      </c>
      <c r="E2845" s="11"/>
    </row>
    <row r="2846" spans="1:5" x14ac:dyDescent="0.25">
      <c r="A2846" s="10" t="s">
        <v>3963</v>
      </c>
      <c r="B2846" s="10" t="s">
        <v>62851</v>
      </c>
      <c r="C2846" s="11">
        <v>43927</v>
      </c>
      <c r="D2846" s="11"/>
      <c r="E2846" s="11">
        <v>43929</v>
      </c>
    </row>
    <row r="2847" spans="1:5" x14ac:dyDescent="0.25">
      <c r="A2847" s="10" t="s">
        <v>1030</v>
      </c>
      <c r="B2847" s="10" t="s">
        <v>62851</v>
      </c>
      <c r="C2847" s="11"/>
      <c r="D2847" s="11">
        <v>43926</v>
      </c>
      <c r="E2847" s="11"/>
    </row>
    <row r="2848" spans="1:5" x14ac:dyDescent="0.25">
      <c r="A2848" s="10" t="s">
        <v>13132</v>
      </c>
      <c r="B2848" s="10" t="s">
        <v>62851</v>
      </c>
      <c r="C2848" s="11">
        <v>43950</v>
      </c>
      <c r="D2848" s="11"/>
      <c r="E2848" s="11">
        <v>43955</v>
      </c>
    </row>
    <row r="2849" spans="1:5" x14ac:dyDescent="0.25">
      <c r="A2849" s="10" t="s">
        <v>8002</v>
      </c>
      <c r="B2849" s="10" t="s">
        <v>62851</v>
      </c>
      <c r="C2849" s="11"/>
      <c r="D2849" s="11">
        <v>43958</v>
      </c>
      <c r="E2849" s="11"/>
    </row>
    <row r="2850" spans="1:5" x14ac:dyDescent="0.25">
      <c r="A2850" s="10" t="s">
        <v>21235</v>
      </c>
      <c r="B2850" s="10" t="s">
        <v>62851</v>
      </c>
      <c r="C2850" s="11"/>
      <c r="D2850" s="11">
        <v>43976</v>
      </c>
      <c r="E2850" s="11"/>
    </row>
    <row r="2851" spans="1:5" x14ac:dyDescent="0.25">
      <c r="A2851" s="10" t="s">
        <v>13018</v>
      </c>
      <c r="B2851" s="10" t="s">
        <v>62851</v>
      </c>
      <c r="C2851" s="11">
        <v>43950</v>
      </c>
      <c r="D2851" s="11"/>
      <c r="E2851" s="11"/>
    </row>
    <row r="2852" spans="1:5" x14ac:dyDescent="0.25">
      <c r="A2852" s="10" t="s">
        <v>4005</v>
      </c>
      <c r="B2852" s="10" t="s">
        <v>62851</v>
      </c>
      <c r="C2852" s="11">
        <v>43927</v>
      </c>
      <c r="D2852" s="11"/>
      <c r="E2852" s="11">
        <v>43929</v>
      </c>
    </row>
    <row r="2853" spans="1:5" x14ac:dyDescent="0.25">
      <c r="A2853" s="10" t="s">
        <v>5818</v>
      </c>
      <c r="B2853" s="10" t="s">
        <v>62851</v>
      </c>
      <c r="C2853" s="11"/>
      <c r="D2853" s="11">
        <v>43958</v>
      </c>
      <c r="E2853" s="11"/>
    </row>
    <row r="2854" spans="1:5" x14ac:dyDescent="0.25">
      <c r="A2854" s="10" t="s">
        <v>5873</v>
      </c>
      <c r="B2854" s="10" t="s">
        <v>62851</v>
      </c>
      <c r="C2854" s="11">
        <v>43928</v>
      </c>
      <c r="D2854" s="11"/>
      <c r="E2854" s="11">
        <v>43955</v>
      </c>
    </row>
    <row r="2855" spans="1:5" x14ac:dyDescent="0.25">
      <c r="A2855" s="10" t="s">
        <v>2389</v>
      </c>
      <c r="B2855" s="10" t="s">
        <v>62851</v>
      </c>
      <c r="C2855" s="11">
        <v>43923</v>
      </c>
      <c r="D2855" s="11"/>
      <c r="E2855" s="11"/>
    </row>
    <row r="2856" spans="1:5" x14ac:dyDescent="0.25">
      <c r="A2856" s="10" t="s">
        <v>5195</v>
      </c>
      <c r="B2856" s="10" t="s">
        <v>62851</v>
      </c>
      <c r="C2856" s="11"/>
      <c r="D2856" s="11">
        <v>43928</v>
      </c>
      <c r="E2856" s="11"/>
    </row>
    <row r="2857" spans="1:5" x14ac:dyDescent="0.25">
      <c r="A2857" s="10" t="s">
        <v>10875</v>
      </c>
      <c r="B2857" s="10" t="s">
        <v>62851</v>
      </c>
      <c r="C2857" s="11"/>
      <c r="D2857" s="11">
        <v>43961</v>
      </c>
      <c r="E2857" s="11"/>
    </row>
    <row r="2858" spans="1:5" x14ac:dyDescent="0.25">
      <c r="A2858" s="10" t="s">
        <v>10647</v>
      </c>
      <c r="B2858" s="10" t="s">
        <v>62851</v>
      </c>
      <c r="C2858" s="11">
        <v>43945</v>
      </c>
      <c r="D2858" s="11"/>
      <c r="E2858" s="11"/>
    </row>
    <row r="2859" spans="1:5" x14ac:dyDescent="0.25">
      <c r="A2859" s="10" t="s">
        <v>1008</v>
      </c>
      <c r="B2859" s="10" t="s">
        <v>62851</v>
      </c>
      <c r="C2859" s="11">
        <v>43924</v>
      </c>
      <c r="D2859" s="11"/>
      <c r="E2859" s="11">
        <v>43936</v>
      </c>
    </row>
    <row r="2860" spans="1:5" x14ac:dyDescent="0.25">
      <c r="A2860" s="10" t="s">
        <v>5703</v>
      </c>
      <c r="B2860" s="10" t="s">
        <v>62851</v>
      </c>
      <c r="C2860" s="11"/>
      <c r="D2860" s="11">
        <v>43929</v>
      </c>
      <c r="E2860" s="11"/>
    </row>
    <row r="2861" spans="1:5" x14ac:dyDescent="0.25">
      <c r="A2861" s="10" t="s">
        <v>9444</v>
      </c>
      <c r="B2861" s="10" t="s">
        <v>62851</v>
      </c>
      <c r="C2861" s="11">
        <v>43943</v>
      </c>
      <c r="D2861" s="11"/>
      <c r="E2861" s="11"/>
    </row>
    <row r="2862" spans="1:5" x14ac:dyDescent="0.25">
      <c r="A2862" s="10" t="s">
        <v>9141</v>
      </c>
      <c r="B2862" s="10" t="s">
        <v>62851</v>
      </c>
      <c r="C2862" s="11"/>
      <c r="D2862" s="11">
        <v>43937</v>
      </c>
      <c r="E2862" s="11"/>
    </row>
    <row r="2863" spans="1:5" x14ac:dyDescent="0.25">
      <c r="A2863" s="10" t="s">
        <v>16031</v>
      </c>
      <c r="B2863" s="10" t="s">
        <v>62851</v>
      </c>
      <c r="C2863" s="11">
        <v>43959</v>
      </c>
      <c r="D2863" s="11"/>
      <c r="E2863" s="11">
        <v>43964</v>
      </c>
    </row>
    <row r="2864" spans="1:5" x14ac:dyDescent="0.25">
      <c r="A2864" s="10" t="s">
        <v>14061</v>
      </c>
      <c r="B2864" s="10" t="s">
        <v>62851</v>
      </c>
      <c r="C2864" s="11"/>
      <c r="D2864" s="11"/>
      <c r="E2864" s="11"/>
    </row>
    <row r="2865" spans="1:5" x14ac:dyDescent="0.25">
      <c r="A2865" s="10" t="s">
        <v>6433</v>
      </c>
      <c r="B2865" s="10" t="s">
        <v>62851</v>
      </c>
      <c r="C2865" s="11"/>
      <c r="D2865" s="11">
        <v>43958</v>
      </c>
      <c r="E2865" s="11"/>
    </row>
    <row r="2866" spans="1:5" x14ac:dyDescent="0.25">
      <c r="A2866" s="10" t="s">
        <v>10088</v>
      </c>
      <c r="B2866" s="10" t="s">
        <v>62851</v>
      </c>
      <c r="C2866" s="11"/>
      <c r="D2866" s="11">
        <v>43947</v>
      </c>
      <c r="E2866" s="11"/>
    </row>
    <row r="2867" spans="1:5" x14ac:dyDescent="0.25">
      <c r="A2867" s="10" t="s">
        <v>22552</v>
      </c>
      <c r="B2867" s="10" t="s">
        <v>62851</v>
      </c>
      <c r="C2867" s="11">
        <v>43979</v>
      </c>
      <c r="D2867" s="11"/>
      <c r="E2867" s="11"/>
    </row>
    <row r="2868" spans="1:5" x14ac:dyDescent="0.25">
      <c r="A2868" s="10" t="s">
        <v>21500</v>
      </c>
      <c r="B2868" s="10" t="s">
        <v>62851</v>
      </c>
      <c r="C2868" s="11">
        <v>43978</v>
      </c>
      <c r="D2868" s="11"/>
      <c r="E2868" s="11"/>
    </row>
    <row r="2869" spans="1:5" x14ac:dyDescent="0.25">
      <c r="A2869" s="10" t="s">
        <v>6108</v>
      </c>
      <c r="B2869" s="10" t="s">
        <v>62851</v>
      </c>
      <c r="C2869" s="11">
        <v>43930</v>
      </c>
      <c r="D2869" s="11"/>
      <c r="E2869" s="11">
        <v>43931</v>
      </c>
    </row>
    <row r="2870" spans="1:5" x14ac:dyDescent="0.25">
      <c r="A2870" s="10" t="s">
        <v>1098</v>
      </c>
      <c r="B2870" s="10" t="s">
        <v>62851</v>
      </c>
      <c r="C2870" s="11">
        <v>43923</v>
      </c>
      <c r="D2870" s="11"/>
      <c r="E2870" s="11"/>
    </row>
    <row r="2871" spans="1:5" x14ac:dyDescent="0.25">
      <c r="A2871" s="10" t="s">
        <v>19645</v>
      </c>
      <c r="B2871" s="10" t="s">
        <v>62851</v>
      </c>
      <c r="C2871" s="11">
        <v>43973</v>
      </c>
      <c r="D2871" s="11"/>
      <c r="E2871" s="11"/>
    </row>
    <row r="2872" spans="1:5" x14ac:dyDescent="0.25">
      <c r="A2872" s="10" t="s">
        <v>4652</v>
      </c>
      <c r="B2872" s="10" t="s">
        <v>62851</v>
      </c>
      <c r="C2872" s="11"/>
      <c r="D2872" s="11">
        <v>43927</v>
      </c>
      <c r="E2872" s="11"/>
    </row>
    <row r="2873" spans="1:5" x14ac:dyDescent="0.25">
      <c r="A2873" s="10" t="s">
        <v>15249</v>
      </c>
      <c r="B2873" s="10" t="s">
        <v>62851</v>
      </c>
      <c r="C2873" s="11"/>
      <c r="D2873" s="11">
        <v>43958</v>
      </c>
      <c r="E2873" s="11"/>
    </row>
    <row r="2874" spans="1:5" x14ac:dyDescent="0.25">
      <c r="A2874" s="10" t="s">
        <v>11527</v>
      </c>
      <c r="B2874" s="10" t="s">
        <v>62851</v>
      </c>
      <c r="C2874" s="11"/>
      <c r="D2874" s="11">
        <v>43946</v>
      </c>
      <c r="E2874" s="11"/>
    </row>
    <row r="2875" spans="1:5" x14ac:dyDescent="0.25">
      <c r="A2875" s="10" t="s">
        <v>18879</v>
      </c>
      <c r="B2875" s="10" t="s">
        <v>62851</v>
      </c>
      <c r="C2875" s="11">
        <v>43971</v>
      </c>
      <c r="D2875" s="11"/>
      <c r="E2875" s="11"/>
    </row>
    <row r="2876" spans="1:5" x14ac:dyDescent="0.25">
      <c r="A2876" s="10" t="s">
        <v>12911</v>
      </c>
      <c r="B2876" s="10" t="s">
        <v>62851</v>
      </c>
      <c r="C2876" s="11">
        <v>43950</v>
      </c>
      <c r="D2876" s="11"/>
      <c r="E2876" s="11">
        <v>43955</v>
      </c>
    </row>
    <row r="2877" spans="1:5" x14ac:dyDescent="0.25">
      <c r="A2877" s="10" t="s">
        <v>6389</v>
      </c>
      <c r="B2877" s="10" t="s">
        <v>62851</v>
      </c>
      <c r="C2877" s="11">
        <v>43930</v>
      </c>
      <c r="D2877" s="11"/>
      <c r="E2877" s="11"/>
    </row>
    <row r="2878" spans="1:5" x14ac:dyDescent="0.25">
      <c r="A2878" s="10" t="s">
        <v>4722</v>
      </c>
      <c r="B2878" s="10" t="s">
        <v>62851</v>
      </c>
      <c r="C2878" s="11">
        <v>43928</v>
      </c>
      <c r="D2878" s="11"/>
      <c r="E2878" s="11">
        <v>43935</v>
      </c>
    </row>
    <row r="2879" spans="1:5" x14ac:dyDescent="0.25">
      <c r="A2879" s="10" t="s">
        <v>6602</v>
      </c>
      <c r="B2879" s="10" t="s">
        <v>62851</v>
      </c>
      <c r="C2879" s="11"/>
      <c r="D2879" s="11">
        <v>43960</v>
      </c>
      <c r="E2879" s="11"/>
    </row>
    <row r="2880" spans="1:5" x14ac:dyDescent="0.25">
      <c r="A2880" s="10" t="s">
        <v>21310</v>
      </c>
      <c r="B2880" s="10" t="s">
        <v>62851</v>
      </c>
      <c r="C2880" s="11">
        <v>43979</v>
      </c>
      <c r="D2880" s="11"/>
      <c r="E2880" s="11"/>
    </row>
    <row r="2881" spans="1:5" x14ac:dyDescent="0.25">
      <c r="A2881" s="10" t="s">
        <v>2630</v>
      </c>
      <c r="B2881" s="10" t="s">
        <v>62851</v>
      </c>
      <c r="C2881" s="11"/>
      <c r="D2881" s="11">
        <v>43956</v>
      </c>
      <c r="E2881" s="11"/>
    </row>
    <row r="2882" spans="1:5" x14ac:dyDescent="0.25">
      <c r="A2882" s="10" t="s">
        <v>22882</v>
      </c>
      <c r="B2882" s="10" t="s">
        <v>62851</v>
      </c>
      <c r="C2882" s="11">
        <v>43980</v>
      </c>
      <c r="D2882" s="11"/>
      <c r="E2882" s="11"/>
    </row>
    <row r="2883" spans="1:5" x14ac:dyDescent="0.25">
      <c r="A2883" s="10" t="s">
        <v>21836</v>
      </c>
      <c r="B2883" s="10" t="s">
        <v>62851</v>
      </c>
      <c r="C2883" s="11">
        <v>43978</v>
      </c>
      <c r="D2883" s="11"/>
      <c r="E2883" s="11"/>
    </row>
    <row r="2884" spans="1:5" x14ac:dyDescent="0.25">
      <c r="A2884" s="10" t="s">
        <v>12518</v>
      </c>
      <c r="B2884" s="10" t="s">
        <v>62851</v>
      </c>
      <c r="C2884" s="11"/>
      <c r="D2884" s="11">
        <v>43948</v>
      </c>
      <c r="E2884" s="11"/>
    </row>
    <row r="2885" spans="1:5" x14ac:dyDescent="0.25">
      <c r="A2885" s="10" t="s">
        <v>14791</v>
      </c>
      <c r="B2885" s="10" t="s">
        <v>62851</v>
      </c>
      <c r="C2885" s="11"/>
      <c r="D2885" s="11">
        <v>43956</v>
      </c>
      <c r="E2885" s="11"/>
    </row>
    <row r="2886" spans="1:5" x14ac:dyDescent="0.25">
      <c r="A2886" s="10" t="s">
        <v>6447</v>
      </c>
      <c r="B2886" s="10" t="s">
        <v>62851</v>
      </c>
      <c r="C2886" s="11"/>
      <c r="D2886" s="11">
        <v>43936</v>
      </c>
      <c r="E2886" s="11"/>
    </row>
    <row r="2887" spans="1:5" x14ac:dyDescent="0.25">
      <c r="A2887" s="10" t="s">
        <v>7330</v>
      </c>
      <c r="B2887" s="10" t="s">
        <v>62851</v>
      </c>
      <c r="C2887" s="11"/>
      <c r="D2887" s="11">
        <v>43931</v>
      </c>
      <c r="E2887" s="11"/>
    </row>
    <row r="2888" spans="1:5" x14ac:dyDescent="0.25">
      <c r="A2888" s="10" t="s">
        <v>10063</v>
      </c>
      <c r="B2888" s="10" t="s">
        <v>62851</v>
      </c>
      <c r="C2888" s="11"/>
      <c r="D2888" s="11">
        <v>43941</v>
      </c>
      <c r="E2888" s="11"/>
    </row>
    <row r="2889" spans="1:5" x14ac:dyDescent="0.25">
      <c r="A2889" s="10" t="s">
        <v>12799</v>
      </c>
      <c r="B2889" s="10" t="s">
        <v>62851</v>
      </c>
      <c r="C2889" s="11">
        <v>43949</v>
      </c>
      <c r="D2889" s="11"/>
      <c r="E2889" s="11">
        <v>43951</v>
      </c>
    </row>
    <row r="2890" spans="1:5" x14ac:dyDescent="0.25">
      <c r="A2890" s="10" t="s">
        <v>16699</v>
      </c>
      <c r="B2890" s="10" t="s">
        <v>62851</v>
      </c>
      <c r="C2890" s="11"/>
      <c r="D2890" s="11">
        <v>43963</v>
      </c>
      <c r="E2890" s="11"/>
    </row>
    <row r="2891" spans="1:5" x14ac:dyDescent="0.25">
      <c r="A2891" s="10" t="s">
        <v>19201</v>
      </c>
      <c r="B2891" s="10" t="s">
        <v>62851</v>
      </c>
      <c r="C2891" s="11"/>
      <c r="D2891" s="11">
        <v>43974</v>
      </c>
      <c r="E2891" s="11"/>
    </row>
    <row r="2892" spans="1:5" x14ac:dyDescent="0.25">
      <c r="A2892" s="10" t="s">
        <v>5284</v>
      </c>
      <c r="B2892" s="10" t="s">
        <v>62851</v>
      </c>
      <c r="C2892" s="11">
        <v>43928</v>
      </c>
      <c r="D2892" s="11"/>
      <c r="E2892" s="11">
        <v>43929</v>
      </c>
    </row>
    <row r="2893" spans="1:5" x14ac:dyDescent="0.25">
      <c r="A2893" s="10" t="s">
        <v>9816</v>
      </c>
      <c r="B2893" s="10" t="s">
        <v>62851</v>
      </c>
      <c r="C2893" s="11">
        <v>43940</v>
      </c>
      <c r="D2893" s="11"/>
      <c r="E2893" s="11">
        <v>43948</v>
      </c>
    </row>
    <row r="2894" spans="1:5" x14ac:dyDescent="0.25">
      <c r="A2894" s="10" t="s">
        <v>12169</v>
      </c>
      <c r="B2894" s="10" t="s">
        <v>62851</v>
      </c>
      <c r="C2894" s="11">
        <v>43947</v>
      </c>
      <c r="D2894" s="11"/>
      <c r="E2894" s="11"/>
    </row>
    <row r="2895" spans="1:5" x14ac:dyDescent="0.25">
      <c r="A2895" s="10" t="s">
        <v>22853</v>
      </c>
      <c r="B2895" s="10" t="s">
        <v>62851</v>
      </c>
      <c r="C2895" s="11">
        <v>43980</v>
      </c>
      <c r="D2895" s="11"/>
      <c r="E2895" s="11"/>
    </row>
    <row r="2896" spans="1:5" x14ac:dyDescent="0.25">
      <c r="A2896" s="10" t="s">
        <v>20526</v>
      </c>
      <c r="B2896" s="10" t="s">
        <v>62851</v>
      </c>
      <c r="C2896" s="11">
        <v>43972</v>
      </c>
      <c r="D2896" s="11"/>
      <c r="E2896" s="11">
        <v>43973</v>
      </c>
    </row>
    <row r="2897" spans="1:5" x14ac:dyDescent="0.25">
      <c r="A2897" s="10" t="s">
        <v>13080</v>
      </c>
      <c r="B2897" s="10" t="s">
        <v>62851</v>
      </c>
      <c r="C2897" s="11">
        <v>43950</v>
      </c>
      <c r="D2897" s="11"/>
      <c r="E2897" s="11">
        <v>43978</v>
      </c>
    </row>
    <row r="2898" spans="1:5" x14ac:dyDescent="0.25">
      <c r="A2898" s="10" t="s">
        <v>16956</v>
      </c>
      <c r="B2898" s="10" t="s">
        <v>62851</v>
      </c>
      <c r="C2898" s="11">
        <v>43963</v>
      </c>
      <c r="D2898" s="11"/>
      <c r="E2898" s="11"/>
    </row>
    <row r="2899" spans="1:5" x14ac:dyDescent="0.25">
      <c r="A2899" s="10" t="s">
        <v>17125</v>
      </c>
      <c r="B2899" s="10" t="s">
        <v>62851</v>
      </c>
      <c r="C2899" s="11">
        <v>43963</v>
      </c>
      <c r="D2899" s="11"/>
      <c r="E2899" s="11">
        <v>43991</v>
      </c>
    </row>
    <row r="2900" spans="1:5" x14ac:dyDescent="0.25">
      <c r="A2900" s="10" t="s">
        <v>16273</v>
      </c>
      <c r="B2900" s="10" t="s">
        <v>62851</v>
      </c>
      <c r="C2900" s="11">
        <v>43960</v>
      </c>
      <c r="D2900" s="11"/>
      <c r="E2900" s="11">
        <v>43963</v>
      </c>
    </row>
    <row r="2901" spans="1:5" x14ac:dyDescent="0.25">
      <c r="A2901" s="10" t="s">
        <v>16146</v>
      </c>
      <c r="B2901" s="10" t="s">
        <v>62851</v>
      </c>
      <c r="C2901" s="11">
        <v>43961</v>
      </c>
      <c r="D2901" s="11"/>
      <c r="E2901" s="11"/>
    </row>
    <row r="2902" spans="1:5" x14ac:dyDescent="0.25">
      <c r="A2902" s="10" t="s">
        <v>16984</v>
      </c>
      <c r="B2902" s="10" t="s">
        <v>62851</v>
      </c>
      <c r="C2902" s="11"/>
      <c r="D2902" s="11">
        <v>43985</v>
      </c>
      <c r="E2902" s="11"/>
    </row>
    <row r="2903" spans="1:5" x14ac:dyDescent="0.25">
      <c r="A2903" s="10" t="s">
        <v>1736</v>
      </c>
      <c r="B2903" s="10" t="s">
        <v>62851</v>
      </c>
      <c r="C2903" s="11"/>
      <c r="D2903" s="11">
        <v>43953</v>
      </c>
      <c r="E2903" s="11"/>
    </row>
    <row r="2904" spans="1:5" x14ac:dyDescent="0.25">
      <c r="A2904" s="10" t="s">
        <v>1952</v>
      </c>
      <c r="B2904" s="10" t="s">
        <v>62851</v>
      </c>
      <c r="C2904" s="11">
        <v>43923</v>
      </c>
      <c r="D2904" s="11"/>
      <c r="E2904" s="11"/>
    </row>
    <row r="2905" spans="1:5" x14ac:dyDescent="0.25">
      <c r="A2905" s="10" t="s">
        <v>12813</v>
      </c>
      <c r="B2905" s="10" t="s">
        <v>62851</v>
      </c>
      <c r="C2905" s="11">
        <v>43949</v>
      </c>
      <c r="D2905" s="11"/>
      <c r="E2905" s="11">
        <v>43950</v>
      </c>
    </row>
    <row r="2906" spans="1:5" x14ac:dyDescent="0.25">
      <c r="A2906" s="10" t="s">
        <v>21860</v>
      </c>
      <c r="B2906" s="10" t="s">
        <v>62851</v>
      </c>
      <c r="C2906" s="11">
        <v>43979</v>
      </c>
      <c r="D2906" s="11"/>
      <c r="E2906" s="11">
        <v>43985</v>
      </c>
    </row>
    <row r="2907" spans="1:5" x14ac:dyDescent="0.25">
      <c r="A2907" s="10" t="s">
        <v>6246</v>
      </c>
      <c r="B2907" s="10" t="s">
        <v>62851</v>
      </c>
      <c r="C2907" s="11"/>
      <c r="D2907" s="11">
        <v>43929</v>
      </c>
      <c r="E2907" s="11"/>
    </row>
    <row r="2908" spans="1:5" x14ac:dyDescent="0.25">
      <c r="A2908" s="10" t="s">
        <v>2171</v>
      </c>
      <c r="B2908" s="10" t="s">
        <v>62851</v>
      </c>
      <c r="C2908" s="11"/>
      <c r="D2908" s="11">
        <v>43925</v>
      </c>
      <c r="E2908" s="11"/>
    </row>
    <row r="2909" spans="1:5" x14ac:dyDescent="0.25">
      <c r="A2909" s="10" t="s">
        <v>1274</v>
      </c>
      <c r="B2909" s="10" t="s">
        <v>62851</v>
      </c>
      <c r="C2909" s="11">
        <v>43922</v>
      </c>
      <c r="D2909" s="11"/>
      <c r="E2909" s="11"/>
    </row>
    <row r="2910" spans="1:5" x14ac:dyDescent="0.25">
      <c r="A2910" s="10" t="s">
        <v>10313</v>
      </c>
      <c r="B2910" s="10" t="s">
        <v>62851</v>
      </c>
      <c r="C2910" s="11"/>
      <c r="D2910" s="11">
        <v>43979</v>
      </c>
      <c r="E2910" s="11"/>
    </row>
    <row r="2911" spans="1:5" x14ac:dyDescent="0.25">
      <c r="A2911" s="10" t="s">
        <v>6202</v>
      </c>
      <c r="B2911" s="10" t="s">
        <v>62851</v>
      </c>
      <c r="C2911" s="11">
        <v>43929</v>
      </c>
      <c r="D2911" s="11"/>
      <c r="E2911" s="11"/>
    </row>
    <row r="2912" spans="1:5" x14ac:dyDescent="0.25">
      <c r="A2912" s="10" t="s">
        <v>16611</v>
      </c>
      <c r="B2912" s="10" t="s">
        <v>62851</v>
      </c>
      <c r="C2912" s="11">
        <v>43962</v>
      </c>
      <c r="D2912" s="11"/>
      <c r="E2912" s="11"/>
    </row>
    <row r="2913" spans="1:5" x14ac:dyDescent="0.25">
      <c r="A2913" s="10" t="s">
        <v>1411</v>
      </c>
      <c r="B2913" s="10" t="s">
        <v>62851</v>
      </c>
      <c r="C2913" s="11">
        <v>43923</v>
      </c>
      <c r="D2913" s="11"/>
      <c r="E2913" s="11">
        <v>43934</v>
      </c>
    </row>
    <row r="2914" spans="1:5" x14ac:dyDescent="0.25">
      <c r="A2914" s="10" t="s">
        <v>22764</v>
      </c>
      <c r="B2914" s="10" t="s">
        <v>62851</v>
      </c>
      <c r="C2914" s="11">
        <v>43980</v>
      </c>
      <c r="D2914" s="11"/>
      <c r="E2914" s="11"/>
    </row>
    <row r="2915" spans="1:5" x14ac:dyDescent="0.25">
      <c r="A2915" s="10" t="s">
        <v>18289</v>
      </c>
      <c r="B2915" s="10" t="s">
        <v>62851</v>
      </c>
      <c r="C2915" s="11">
        <v>43969</v>
      </c>
      <c r="D2915" s="11"/>
      <c r="E2915" s="11"/>
    </row>
    <row r="2916" spans="1:5" x14ac:dyDescent="0.25">
      <c r="A2916" s="10" t="s">
        <v>9041</v>
      </c>
      <c r="B2916" s="10" t="s">
        <v>62851</v>
      </c>
      <c r="C2916" s="11"/>
      <c r="D2916" s="11">
        <v>43937</v>
      </c>
      <c r="E2916" s="11"/>
    </row>
    <row r="2917" spans="1:5" x14ac:dyDescent="0.25">
      <c r="A2917" s="10" t="s">
        <v>9560</v>
      </c>
      <c r="B2917" s="10" t="s">
        <v>62851</v>
      </c>
      <c r="C2917" s="11"/>
      <c r="D2917" s="11">
        <v>43939</v>
      </c>
      <c r="E2917" s="11"/>
    </row>
    <row r="2918" spans="1:5" x14ac:dyDescent="0.25">
      <c r="A2918" s="10" t="s">
        <v>8638</v>
      </c>
      <c r="B2918" s="10" t="s">
        <v>62851</v>
      </c>
      <c r="C2918" s="11">
        <v>43937</v>
      </c>
      <c r="D2918" s="11"/>
      <c r="E2918" s="11"/>
    </row>
    <row r="2919" spans="1:5" x14ac:dyDescent="0.25">
      <c r="A2919" s="10" t="s">
        <v>15640</v>
      </c>
      <c r="B2919" s="10" t="s">
        <v>62851</v>
      </c>
      <c r="C2919" s="11">
        <v>43960</v>
      </c>
      <c r="D2919" s="11"/>
      <c r="E2919" s="11"/>
    </row>
    <row r="2920" spans="1:5" x14ac:dyDescent="0.25">
      <c r="A2920" s="10" t="s">
        <v>20397</v>
      </c>
      <c r="B2920" s="10" t="s">
        <v>62851</v>
      </c>
      <c r="C2920" s="11">
        <v>43972</v>
      </c>
      <c r="D2920" s="11"/>
      <c r="E2920" s="11"/>
    </row>
    <row r="2921" spans="1:5" x14ac:dyDescent="0.25">
      <c r="A2921" s="10" t="s">
        <v>13138</v>
      </c>
      <c r="B2921" s="10" t="s">
        <v>62851</v>
      </c>
      <c r="C2921" s="11">
        <v>43950</v>
      </c>
      <c r="D2921" s="11"/>
      <c r="E2921" s="11">
        <v>43955</v>
      </c>
    </row>
    <row r="2922" spans="1:5" x14ac:dyDescent="0.25">
      <c r="A2922" s="10" t="s">
        <v>6548</v>
      </c>
      <c r="B2922" s="10" t="s">
        <v>62851</v>
      </c>
      <c r="C2922" s="11"/>
      <c r="D2922" s="11">
        <v>43931</v>
      </c>
      <c r="E2922" s="11"/>
    </row>
    <row r="2923" spans="1:5" x14ac:dyDescent="0.25">
      <c r="A2923" s="10" t="s">
        <v>14525</v>
      </c>
      <c r="B2923" s="10" t="s">
        <v>62851</v>
      </c>
      <c r="C2923" s="11">
        <v>43956</v>
      </c>
      <c r="D2923" s="11"/>
      <c r="E2923" s="11"/>
    </row>
    <row r="2924" spans="1:5" x14ac:dyDescent="0.25">
      <c r="A2924" s="10" t="s">
        <v>11725</v>
      </c>
      <c r="B2924" s="10" t="s">
        <v>62851</v>
      </c>
      <c r="C2924" s="11"/>
      <c r="D2924" s="11">
        <v>43975</v>
      </c>
      <c r="E2924" s="11"/>
    </row>
    <row r="2925" spans="1:5" x14ac:dyDescent="0.25">
      <c r="A2925" s="10" t="s">
        <v>12198</v>
      </c>
      <c r="B2925" s="10" t="s">
        <v>62851</v>
      </c>
      <c r="C2925" s="11">
        <v>43947</v>
      </c>
      <c r="D2925" s="11"/>
      <c r="E2925" s="11"/>
    </row>
    <row r="2926" spans="1:5" x14ac:dyDescent="0.25">
      <c r="A2926" s="10" t="s">
        <v>12068</v>
      </c>
      <c r="B2926" s="10" t="s">
        <v>62851</v>
      </c>
      <c r="C2926" s="11"/>
      <c r="D2926" s="11">
        <v>43949</v>
      </c>
      <c r="E2926" s="11"/>
    </row>
    <row r="2927" spans="1:5" x14ac:dyDescent="0.25">
      <c r="A2927" s="10" t="s">
        <v>13406</v>
      </c>
      <c r="B2927" s="10" t="s">
        <v>62851</v>
      </c>
      <c r="C2927" s="11"/>
      <c r="D2927" s="11">
        <v>43951</v>
      </c>
      <c r="E2927" s="11"/>
    </row>
    <row r="2928" spans="1:5" x14ac:dyDescent="0.25">
      <c r="A2928" s="10" t="s">
        <v>3721</v>
      </c>
      <c r="B2928" s="10" t="s">
        <v>62851</v>
      </c>
      <c r="C2928" s="11"/>
      <c r="D2928" s="11">
        <v>43936</v>
      </c>
      <c r="E2928" s="11"/>
    </row>
    <row r="2929" spans="1:5" x14ac:dyDescent="0.25">
      <c r="A2929" s="10" t="s">
        <v>16315</v>
      </c>
      <c r="B2929" s="10" t="s">
        <v>62851</v>
      </c>
      <c r="C2929" s="11"/>
      <c r="D2929" s="11"/>
      <c r="E2929" s="11"/>
    </row>
    <row r="2930" spans="1:5" x14ac:dyDescent="0.25">
      <c r="A2930" s="10" t="s">
        <v>20360</v>
      </c>
      <c r="B2930" s="10" t="s">
        <v>62851</v>
      </c>
      <c r="C2930" s="11">
        <v>43973</v>
      </c>
      <c r="D2930" s="11"/>
      <c r="E2930" s="11"/>
    </row>
    <row r="2931" spans="1:5" x14ac:dyDescent="0.25">
      <c r="A2931" s="10" t="s">
        <v>2900</v>
      </c>
      <c r="B2931" s="10" t="s">
        <v>62851</v>
      </c>
      <c r="C2931" s="11"/>
      <c r="D2931" s="11">
        <v>43925</v>
      </c>
      <c r="E2931" s="11"/>
    </row>
    <row r="2932" spans="1:5" x14ac:dyDescent="0.25">
      <c r="A2932" s="10" t="s">
        <v>11711</v>
      </c>
      <c r="B2932" s="10" t="s">
        <v>62851</v>
      </c>
      <c r="C2932" s="11">
        <v>43945</v>
      </c>
      <c r="D2932" s="11"/>
      <c r="E2932" s="11"/>
    </row>
    <row r="2933" spans="1:5" x14ac:dyDescent="0.25">
      <c r="A2933" s="10" t="s">
        <v>7627</v>
      </c>
      <c r="B2933" s="10" t="s">
        <v>62851</v>
      </c>
      <c r="C2933" s="11"/>
      <c r="D2933" s="11">
        <v>43963</v>
      </c>
      <c r="E2933" s="11"/>
    </row>
    <row r="2934" spans="1:5" x14ac:dyDescent="0.25">
      <c r="A2934" s="10" t="s">
        <v>22591</v>
      </c>
      <c r="B2934" s="10" t="s">
        <v>62851</v>
      </c>
      <c r="C2934" s="11"/>
      <c r="D2934" s="11">
        <v>43979</v>
      </c>
      <c r="E2934" s="11"/>
    </row>
    <row r="2935" spans="1:5" x14ac:dyDescent="0.25">
      <c r="A2935" s="10" t="s">
        <v>18579</v>
      </c>
      <c r="B2935" s="10" t="s">
        <v>62851</v>
      </c>
      <c r="C2935" s="11"/>
      <c r="D2935" s="11">
        <v>43969</v>
      </c>
      <c r="E2935" s="11"/>
    </row>
    <row r="2936" spans="1:5" x14ac:dyDescent="0.25">
      <c r="A2936" s="10" t="s">
        <v>13867</v>
      </c>
      <c r="B2936" s="10" t="s">
        <v>62851</v>
      </c>
      <c r="C2936" s="11">
        <v>43955</v>
      </c>
      <c r="D2936" s="11"/>
      <c r="E2936" s="11">
        <v>43955</v>
      </c>
    </row>
    <row r="2937" spans="1:5" x14ac:dyDescent="0.25">
      <c r="A2937" s="10" t="s">
        <v>8013</v>
      </c>
      <c r="B2937" s="10" t="s">
        <v>62851</v>
      </c>
      <c r="C2937" s="11"/>
      <c r="D2937" s="11">
        <v>43934</v>
      </c>
      <c r="E2937" s="11"/>
    </row>
    <row r="2938" spans="1:5" x14ac:dyDescent="0.25">
      <c r="A2938" s="10" t="s">
        <v>3233</v>
      </c>
      <c r="B2938" s="10" t="s">
        <v>62851</v>
      </c>
      <c r="C2938" s="11">
        <v>43927</v>
      </c>
      <c r="D2938" s="11"/>
      <c r="E2938" s="11">
        <v>43928</v>
      </c>
    </row>
    <row r="2939" spans="1:5" x14ac:dyDescent="0.25">
      <c r="A2939" s="10" t="s">
        <v>17987</v>
      </c>
      <c r="B2939" s="10" t="s">
        <v>62851</v>
      </c>
      <c r="C2939" s="11">
        <v>43966</v>
      </c>
      <c r="D2939" s="11"/>
      <c r="E2939" s="11">
        <v>43972</v>
      </c>
    </row>
    <row r="2940" spans="1:5" x14ac:dyDescent="0.25">
      <c r="A2940" s="10" t="s">
        <v>16910</v>
      </c>
      <c r="B2940" s="10" t="s">
        <v>62851</v>
      </c>
      <c r="C2940" s="11">
        <v>43963</v>
      </c>
      <c r="D2940" s="11"/>
      <c r="E2940" s="11"/>
    </row>
    <row r="2941" spans="1:5" x14ac:dyDescent="0.25">
      <c r="A2941" s="10" t="s">
        <v>22589</v>
      </c>
      <c r="B2941" s="10" t="s">
        <v>62851</v>
      </c>
      <c r="C2941" s="11">
        <v>43980</v>
      </c>
      <c r="D2941" s="11"/>
      <c r="E2941" s="11">
        <v>43984</v>
      </c>
    </row>
    <row r="2942" spans="1:5" x14ac:dyDescent="0.25">
      <c r="A2942" s="10" t="s">
        <v>18495</v>
      </c>
      <c r="B2942" s="10" t="s">
        <v>62851</v>
      </c>
      <c r="C2942" s="11">
        <v>43968</v>
      </c>
      <c r="D2942" s="11"/>
      <c r="E2942" s="11">
        <v>43978</v>
      </c>
    </row>
    <row r="2943" spans="1:5" x14ac:dyDescent="0.25">
      <c r="A2943" s="10" t="s">
        <v>1798</v>
      </c>
      <c r="B2943" s="10" t="s">
        <v>62851</v>
      </c>
      <c r="C2943" s="11"/>
      <c r="D2943" s="11">
        <v>43924</v>
      </c>
      <c r="E2943" s="11"/>
    </row>
    <row r="2944" spans="1:5" x14ac:dyDescent="0.25">
      <c r="A2944" s="10" t="s">
        <v>20811</v>
      </c>
      <c r="B2944" s="10" t="s">
        <v>62851</v>
      </c>
      <c r="C2944" s="11">
        <v>43973</v>
      </c>
      <c r="D2944" s="11"/>
      <c r="E2944" s="11">
        <v>43977</v>
      </c>
    </row>
    <row r="2945" spans="1:5" x14ac:dyDescent="0.25">
      <c r="A2945" s="10" t="s">
        <v>9331</v>
      </c>
      <c r="B2945" s="10" t="s">
        <v>62851</v>
      </c>
      <c r="C2945" s="11">
        <v>43938</v>
      </c>
      <c r="D2945" s="11"/>
      <c r="E2945" s="11">
        <v>43963</v>
      </c>
    </row>
    <row r="2946" spans="1:5" x14ac:dyDescent="0.25">
      <c r="A2946" s="10" t="s">
        <v>841</v>
      </c>
      <c r="B2946" s="10" t="s">
        <v>62851</v>
      </c>
      <c r="C2946" s="11"/>
      <c r="D2946" s="11">
        <v>43952</v>
      </c>
      <c r="E2946" s="11"/>
    </row>
    <row r="2947" spans="1:5" x14ac:dyDescent="0.25">
      <c r="A2947" s="10" t="s">
        <v>15417</v>
      </c>
      <c r="B2947" s="10" t="s">
        <v>62851</v>
      </c>
      <c r="C2947" s="11"/>
      <c r="D2947" s="11">
        <v>43988</v>
      </c>
      <c r="E2947" s="11"/>
    </row>
    <row r="2948" spans="1:5" x14ac:dyDescent="0.25">
      <c r="A2948" s="10" t="s">
        <v>2236</v>
      </c>
      <c r="B2948" s="10" t="s">
        <v>62851</v>
      </c>
      <c r="C2948" s="11"/>
      <c r="D2948" s="11">
        <v>43953</v>
      </c>
      <c r="E2948" s="11"/>
    </row>
    <row r="2949" spans="1:5" x14ac:dyDescent="0.25">
      <c r="A2949" s="10" t="s">
        <v>8197</v>
      </c>
      <c r="B2949" s="10" t="s">
        <v>62851</v>
      </c>
      <c r="C2949" s="11">
        <v>43935</v>
      </c>
      <c r="D2949" s="11"/>
      <c r="E2949" s="11">
        <v>43942</v>
      </c>
    </row>
    <row r="2950" spans="1:5" x14ac:dyDescent="0.25">
      <c r="A2950" s="10" t="s">
        <v>10032</v>
      </c>
      <c r="B2950" s="10" t="s">
        <v>62851</v>
      </c>
      <c r="C2950" s="11"/>
      <c r="D2950" s="11">
        <v>43941</v>
      </c>
      <c r="E2950" s="11"/>
    </row>
    <row r="2951" spans="1:5" x14ac:dyDescent="0.25">
      <c r="A2951" s="10" t="s">
        <v>21604</v>
      </c>
      <c r="B2951" s="10" t="s">
        <v>62851</v>
      </c>
      <c r="C2951" s="11">
        <v>43977</v>
      </c>
      <c r="D2951" s="11"/>
      <c r="E2951" s="11"/>
    </row>
    <row r="2952" spans="1:5" x14ac:dyDescent="0.25">
      <c r="A2952" s="10" t="s">
        <v>13054</v>
      </c>
      <c r="B2952" s="10" t="s">
        <v>62851</v>
      </c>
      <c r="C2952" s="11"/>
      <c r="D2952" s="11">
        <v>43950</v>
      </c>
      <c r="E2952" s="11"/>
    </row>
    <row r="2953" spans="1:5" x14ac:dyDescent="0.25">
      <c r="A2953" s="10" t="s">
        <v>11032</v>
      </c>
      <c r="B2953" s="10" t="s">
        <v>62851</v>
      </c>
      <c r="C2953" s="11"/>
      <c r="D2953" s="11">
        <v>43944</v>
      </c>
      <c r="E2953" s="11"/>
    </row>
    <row r="2954" spans="1:5" x14ac:dyDescent="0.25">
      <c r="A2954" s="10" t="s">
        <v>5245</v>
      </c>
      <c r="B2954" s="10" t="s">
        <v>62851</v>
      </c>
      <c r="C2954" s="11">
        <v>43928</v>
      </c>
      <c r="D2954" s="11"/>
      <c r="E2954" s="11">
        <v>43934</v>
      </c>
    </row>
    <row r="2955" spans="1:5" x14ac:dyDescent="0.25">
      <c r="A2955" s="10" t="s">
        <v>17881</v>
      </c>
      <c r="B2955" s="10" t="s">
        <v>62851</v>
      </c>
      <c r="C2955" s="11"/>
      <c r="D2955" s="11">
        <v>43969</v>
      </c>
      <c r="E2955" s="11"/>
    </row>
    <row r="2956" spans="1:5" x14ac:dyDescent="0.25">
      <c r="A2956" s="10" t="s">
        <v>3446</v>
      </c>
      <c r="B2956" s="10" t="s">
        <v>62851</v>
      </c>
      <c r="C2956" s="11">
        <v>43927</v>
      </c>
      <c r="D2956" s="11"/>
      <c r="E2956" s="11">
        <v>43931</v>
      </c>
    </row>
    <row r="2957" spans="1:5" x14ac:dyDescent="0.25">
      <c r="A2957" s="10" t="s">
        <v>8052</v>
      </c>
      <c r="B2957" s="10" t="s">
        <v>62851</v>
      </c>
      <c r="C2957" s="11"/>
      <c r="D2957" s="11">
        <v>43934</v>
      </c>
      <c r="E2957" s="11"/>
    </row>
    <row r="2958" spans="1:5" x14ac:dyDescent="0.25">
      <c r="A2958" s="10" t="s">
        <v>5503</v>
      </c>
      <c r="B2958" s="10" t="s">
        <v>62851</v>
      </c>
      <c r="C2958" s="11"/>
      <c r="D2958" s="11">
        <v>43931</v>
      </c>
      <c r="E2958" s="11"/>
    </row>
    <row r="2959" spans="1:5" x14ac:dyDescent="0.25">
      <c r="A2959" s="10" t="s">
        <v>7848</v>
      </c>
      <c r="B2959" s="10" t="s">
        <v>62851</v>
      </c>
      <c r="C2959" s="11"/>
      <c r="D2959" s="11">
        <v>43964</v>
      </c>
      <c r="E2959" s="11"/>
    </row>
    <row r="2960" spans="1:5" x14ac:dyDescent="0.25">
      <c r="A2960" s="10" t="s">
        <v>12503</v>
      </c>
      <c r="B2960" s="10" t="s">
        <v>62851</v>
      </c>
      <c r="C2960" s="11">
        <v>43949</v>
      </c>
      <c r="D2960" s="11"/>
      <c r="E2960" s="11">
        <v>43952</v>
      </c>
    </row>
    <row r="2961" spans="1:5" x14ac:dyDescent="0.25">
      <c r="A2961" s="10" t="s">
        <v>20311</v>
      </c>
      <c r="B2961" s="10" t="s">
        <v>62851</v>
      </c>
      <c r="C2961" s="11">
        <v>43975</v>
      </c>
      <c r="D2961" s="11"/>
      <c r="E2961" s="11">
        <v>43978</v>
      </c>
    </row>
    <row r="2962" spans="1:5" x14ac:dyDescent="0.25">
      <c r="A2962" s="10" t="s">
        <v>20483</v>
      </c>
      <c r="B2962" s="10" t="s">
        <v>62851</v>
      </c>
      <c r="C2962" s="11">
        <v>43972</v>
      </c>
      <c r="D2962" s="11"/>
      <c r="E2962" s="11">
        <v>43977</v>
      </c>
    </row>
    <row r="2963" spans="1:5" x14ac:dyDescent="0.25">
      <c r="A2963" s="10" t="s">
        <v>5679</v>
      </c>
      <c r="B2963" s="10" t="s">
        <v>62851</v>
      </c>
      <c r="C2963" s="11"/>
      <c r="D2963" s="11">
        <v>43928</v>
      </c>
      <c r="E2963" s="11"/>
    </row>
    <row r="2964" spans="1:5" x14ac:dyDescent="0.25">
      <c r="A2964" s="10" t="s">
        <v>9606</v>
      </c>
      <c r="B2964" s="10" t="s">
        <v>62851</v>
      </c>
      <c r="C2964" s="11">
        <v>43939</v>
      </c>
      <c r="D2964" s="11"/>
      <c r="E2964" s="11">
        <v>43948</v>
      </c>
    </row>
    <row r="2965" spans="1:5" x14ac:dyDescent="0.25">
      <c r="A2965" s="10" t="s">
        <v>19059</v>
      </c>
      <c r="B2965" s="10" t="s">
        <v>62851</v>
      </c>
      <c r="C2965" s="11"/>
      <c r="D2965" s="11">
        <v>43969</v>
      </c>
      <c r="E2965" s="11"/>
    </row>
    <row r="2966" spans="1:5" x14ac:dyDescent="0.25">
      <c r="A2966" s="10" t="s">
        <v>7710</v>
      </c>
      <c r="B2966" s="10" t="s">
        <v>62851</v>
      </c>
      <c r="C2966" s="11"/>
      <c r="D2966" s="11">
        <v>43963</v>
      </c>
      <c r="E2966" s="11"/>
    </row>
    <row r="2967" spans="1:5" x14ac:dyDescent="0.25">
      <c r="A2967" s="10" t="s">
        <v>19719</v>
      </c>
      <c r="B2967" s="10" t="s">
        <v>62851</v>
      </c>
      <c r="C2967" s="11">
        <v>43985</v>
      </c>
      <c r="D2967" s="11"/>
      <c r="E2967" s="11"/>
    </row>
    <row r="2968" spans="1:5" x14ac:dyDescent="0.25">
      <c r="A2968" s="10" t="s">
        <v>12683</v>
      </c>
      <c r="B2968" s="10" t="s">
        <v>62851</v>
      </c>
      <c r="C2968" s="11"/>
      <c r="D2968" s="11">
        <v>43956</v>
      </c>
      <c r="E2968" s="11"/>
    </row>
    <row r="2969" spans="1:5" x14ac:dyDescent="0.25">
      <c r="A2969" s="10" t="s">
        <v>15469</v>
      </c>
      <c r="B2969" s="10" t="s">
        <v>62851</v>
      </c>
      <c r="C2969" s="11"/>
      <c r="D2969" s="11">
        <v>43958</v>
      </c>
      <c r="E2969" s="11"/>
    </row>
    <row r="2970" spans="1:5" x14ac:dyDescent="0.25">
      <c r="A2970" s="10" t="s">
        <v>21261</v>
      </c>
      <c r="B2970" s="10" t="s">
        <v>62851</v>
      </c>
      <c r="C2970" s="11">
        <v>43976</v>
      </c>
      <c r="D2970" s="11"/>
      <c r="E2970" s="11"/>
    </row>
    <row r="2971" spans="1:5" x14ac:dyDescent="0.25">
      <c r="A2971" s="10" t="s">
        <v>8409</v>
      </c>
      <c r="B2971" s="10" t="s">
        <v>62851</v>
      </c>
      <c r="C2971" s="11"/>
      <c r="D2971" s="11">
        <v>43966</v>
      </c>
      <c r="E2971" s="11"/>
    </row>
    <row r="2972" spans="1:5" x14ac:dyDescent="0.25">
      <c r="A2972" s="10" t="s">
        <v>8167</v>
      </c>
      <c r="B2972" s="10" t="s">
        <v>62851</v>
      </c>
      <c r="C2972" s="11">
        <v>43935</v>
      </c>
      <c r="D2972" s="11"/>
      <c r="E2972" s="11"/>
    </row>
    <row r="2973" spans="1:5" x14ac:dyDescent="0.25">
      <c r="A2973" s="10" t="s">
        <v>6221</v>
      </c>
      <c r="B2973" s="10" t="s">
        <v>62851</v>
      </c>
      <c r="C2973" s="11">
        <v>43931</v>
      </c>
      <c r="D2973" s="11"/>
      <c r="E2973" s="11"/>
    </row>
    <row r="2974" spans="1:5" x14ac:dyDescent="0.25">
      <c r="A2974" s="10" t="s">
        <v>21122</v>
      </c>
      <c r="B2974" s="10" t="s">
        <v>62851</v>
      </c>
      <c r="C2974" s="11">
        <v>43974</v>
      </c>
      <c r="D2974" s="11"/>
      <c r="E2974" s="11"/>
    </row>
    <row r="2975" spans="1:5" x14ac:dyDescent="0.25">
      <c r="A2975" s="10" t="s">
        <v>6294</v>
      </c>
      <c r="B2975" s="10" t="s">
        <v>62851</v>
      </c>
      <c r="C2975" s="11">
        <v>43929</v>
      </c>
      <c r="D2975" s="11"/>
      <c r="E2975" s="11"/>
    </row>
    <row r="2976" spans="1:5" x14ac:dyDescent="0.25">
      <c r="A2976" s="10" t="s">
        <v>18831</v>
      </c>
      <c r="B2976" s="10" t="s">
        <v>62851</v>
      </c>
      <c r="C2976" s="11">
        <v>43969</v>
      </c>
      <c r="D2976" s="11"/>
      <c r="E2976" s="11">
        <v>43979</v>
      </c>
    </row>
    <row r="2977" spans="1:5" x14ac:dyDescent="0.25">
      <c r="A2977" s="10" t="s">
        <v>4863</v>
      </c>
      <c r="B2977" s="10" t="s">
        <v>62851</v>
      </c>
      <c r="C2977" s="11"/>
      <c r="D2977" s="11">
        <v>43957</v>
      </c>
      <c r="E2977" s="11"/>
    </row>
    <row r="2978" spans="1:5" x14ac:dyDescent="0.25">
      <c r="A2978" s="10" t="s">
        <v>19147</v>
      </c>
      <c r="B2978" s="10" t="s">
        <v>62851</v>
      </c>
      <c r="C2978" s="11">
        <v>43970</v>
      </c>
      <c r="D2978" s="11"/>
      <c r="E2978" s="11"/>
    </row>
    <row r="2979" spans="1:5" x14ac:dyDescent="0.25">
      <c r="A2979" s="10" t="s">
        <v>7956</v>
      </c>
      <c r="B2979" s="10" t="s">
        <v>62851</v>
      </c>
      <c r="C2979" s="11"/>
      <c r="D2979" s="11">
        <v>43933</v>
      </c>
      <c r="E2979" s="11"/>
    </row>
    <row r="2980" spans="1:5" x14ac:dyDescent="0.25">
      <c r="A2980" s="10" t="s">
        <v>8526</v>
      </c>
      <c r="B2980" s="10" t="s">
        <v>62851</v>
      </c>
      <c r="C2980" s="11">
        <v>43935</v>
      </c>
      <c r="D2980" s="11"/>
      <c r="E2980" s="11"/>
    </row>
    <row r="2981" spans="1:5" x14ac:dyDescent="0.25">
      <c r="A2981" s="10" t="s">
        <v>11122</v>
      </c>
      <c r="B2981" s="10" t="s">
        <v>62851</v>
      </c>
      <c r="C2981" s="11">
        <v>43944</v>
      </c>
      <c r="D2981" s="11"/>
      <c r="E2981" s="11">
        <v>43948</v>
      </c>
    </row>
    <row r="2982" spans="1:5" x14ac:dyDescent="0.25">
      <c r="A2982" s="10" t="s">
        <v>2251</v>
      </c>
      <c r="B2982" s="10" t="s">
        <v>62851</v>
      </c>
      <c r="C2982" s="11">
        <v>43924</v>
      </c>
      <c r="D2982" s="11"/>
      <c r="E2982" s="11">
        <v>43930</v>
      </c>
    </row>
    <row r="2983" spans="1:5" x14ac:dyDescent="0.25">
      <c r="A2983" s="10" t="s">
        <v>3502</v>
      </c>
      <c r="B2983" s="10" t="s">
        <v>62851</v>
      </c>
      <c r="C2983" s="11">
        <v>43926</v>
      </c>
      <c r="D2983" s="11"/>
      <c r="E2983" s="11">
        <v>43929</v>
      </c>
    </row>
    <row r="2984" spans="1:5" x14ac:dyDescent="0.25">
      <c r="A2984" s="10" t="s">
        <v>7412</v>
      </c>
      <c r="B2984" s="10" t="s">
        <v>62851</v>
      </c>
      <c r="C2984" s="11">
        <v>43931</v>
      </c>
      <c r="D2984" s="11"/>
      <c r="E2984" s="11">
        <v>43943</v>
      </c>
    </row>
    <row r="2985" spans="1:5" x14ac:dyDescent="0.25">
      <c r="A2985" s="10" t="s">
        <v>11084</v>
      </c>
      <c r="B2985" s="10" t="s">
        <v>62851</v>
      </c>
      <c r="C2985" s="11"/>
      <c r="D2985" s="11">
        <v>43944</v>
      </c>
      <c r="E2985" s="11"/>
    </row>
    <row r="2986" spans="1:5" x14ac:dyDescent="0.25">
      <c r="A2986" s="10" t="s">
        <v>19172</v>
      </c>
      <c r="B2986" s="10" t="s">
        <v>62851</v>
      </c>
      <c r="C2986" s="11">
        <v>43976</v>
      </c>
      <c r="D2986" s="11"/>
      <c r="E2986" s="11"/>
    </row>
    <row r="2987" spans="1:5" x14ac:dyDescent="0.25">
      <c r="A2987" s="10" t="s">
        <v>6902</v>
      </c>
      <c r="B2987" s="10" t="s">
        <v>62851</v>
      </c>
      <c r="C2987" s="11">
        <v>43930</v>
      </c>
      <c r="D2987" s="11"/>
      <c r="E2987" s="11">
        <v>43932</v>
      </c>
    </row>
    <row r="2988" spans="1:5" x14ac:dyDescent="0.25">
      <c r="A2988" s="10" t="s">
        <v>21648</v>
      </c>
      <c r="B2988" s="10" t="s">
        <v>62851</v>
      </c>
      <c r="C2988" s="11">
        <v>43976</v>
      </c>
      <c r="D2988" s="11"/>
      <c r="E2988" s="11"/>
    </row>
    <row r="2989" spans="1:5" x14ac:dyDescent="0.25">
      <c r="A2989" s="10" t="s">
        <v>21542</v>
      </c>
      <c r="B2989" s="10" t="s">
        <v>62851</v>
      </c>
      <c r="C2989" s="11">
        <v>43976</v>
      </c>
      <c r="D2989" s="11"/>
      <c r="E2989" s="11">
        <v>43984</v>
      </c>
    </row>
    <row r="2990" spans="1:5" x14ac:dyDescent="0.25">
      <c r="A2990" s="10" t="s">
        <v>1437</v>
      </c>
      <c r="B2990" s="10" t="s">
        <v>62851</v>
      </c>
      <c r="C2990" s="11">
        <v>43927</v>
      </c>
      <c r="D2990" s="11"/>
      <c r="E2990" s="11">
        <v>43934</v>
      </c>
    </row>
    <row r="2991" spans="1:5" x14ac:dyDescent="0.25">
      <c r="A2991" s="10" t="s">
        <v>20404</v>
      </c>
      <c r="B2991" s="10" t="s">
        <v>62851</v>
      </c>
      <c r="C2991" s="11"/>
      <c r="D2991" s="11">
        <v>43972</v>
      </c>
      <c r="E2991" s="11"/>
    </row>
    <row r="2992" spans="1:5" x14ac:dyDescent="0.25">
      <c r="A2992" s="10" t="s">
        <v>17615</v>
      </c>
      <c r="B2992" s="10" t="s">
        <v>62851</v>
      </c>
      <c r="C2992" s="11">
        <v>43965</v>
      </c>
      <c r="D2992" s="11"/>
      <c r="E2992" s="11"/>
    </row>
    <row r="2993" spans="1:5" x14ac:dyDescent="0.25">
      <c r="A2993" s="10" t="s">
        <v>3184</v>
      </c>
      <c r="B2993" s="10" t="s">
        <v>62851</v>
      </c>
      <c r="C2993" s="11">
        <v>43927</v>
      </c>
      <c r="D2993" s="11"/>
      <c r="E2993" s="11"/>
    </row>
    <row r="2994" spans="1:5" x14ac:dyDescent="0.25">
      <c r="A2994" s="10" t="s">
        <v>5289</v>
      </c>
      <c r="B2994" s="10" t="s">
        <v>62851</v>
      </c>
      <c r="C2994" s="11">
        <v>43928</v>
      </c>
      <c r="D2994" s="11"/>
      <c r="E2994" s="11">
        <v>43929</v>
      </c>
    </row>
    <row r="2995" spans="1:5" x14ac:dyDescent="0.25">
      <c r="A2995" s="10" t="s">
        <v>22556</v>
      </c>
      <c r="B2995" s="10" t="s">
        <v>62851</v>
      </c>
      <c r="C2995" s="11"/>
      <c r="D2995" s="11">
        <v>43980</v>
      </c>
      <c r="E2995" s="11"/>
    </row>
    <row r="2996" spans="1:5" x14ac:dyDescent="0.25">
      <c r="A2996" s="10" t="s">
        <v>22724</v>
      </c>
      <c r="B2996" s="10" t="s">
        <v>62851</v>
      </c>
      <c r="C2996" s="11">
        <v>43979</v>
      </c>
      <c r="D2996" s="11"/>
      <c r="E2996" s="11">
        <v>43982</v>
      </c>
    </row>
    <row r="2997" spans="1:5" x14ac:dyDescent="0.25">
      <c r="A2997" s="10" t="s">
        <v>3778</v>
      </c>
      <c r="B2997" s="10" t="s">
        <v>62851</v>
      </c>
      <c r="C2997" s="11"/>
      <c r="D2997" s="11">
        <v>43925</v>
      </c>
      <c r="E2997" s="11"/>
    </row>
    <row r="2998" spans="1:5" x14ac:dyDescent="0.25">
      <c r="A2998" s="10" t="s">
        <v>13143</v>
      </c>
      <c r="B2998" s="10" t="s">
        <v>62851</v>
      </c>
      <c r="C2998" s="11"/>
      <c r="D2998" s="11">
        <v>43981</v>
      </c>
      <c r="E2998" s="11"/>
    </row>
    <row r="2999" spans="1:5" x14ac:dyDescent="0.25">
      <c r="A2999" s="10" t="s">
        <v>22063</v>
      </c>
      <c r="B2999" s="10" t="s">
        <v>62851</v>
      </c>
      <c r="C2999" s="11">
        <v>43979</v>
      </c>
      <c r="D2999" s="11"/>
      <c r="E2999" s="11">
        <v>43986</v>
      </c>
    </row>
    <row r="3000" spans="1:5" x14ac:dyDescent="0.25">
      <c r="A3000" s="10" t="s">
        <v>19017</v>
      </c>
      <c r="B3000" s="10" t="s">
        <v>62851</v>
      </c>
      <c r="C3000" s="11">
        <v>43969</v>
      </c>
      <c r="D3000" s="11"/>
      <c r="E3000" s="11"/>
    </row>
    <row r="3001" spans="1:5" x14ac:dyDescent="0.25">
      <c r="A3001" s="10" t="s">
        <v>1797</v>
      </c>
      <c r="B3001" s="10" t="s">
        <v>62851</v>
      </c>
      <c r="C3001" s="11"/>
      <c r="D3001" s="11">
        <v>43957</v>
      </c>
      <c r="E3001" s="11"/>
    </row>
    <row r="3002" spans="1:5" x14ac:dyDescent="0.25">
      <c r="A3002" s="10" t="s">
        <v>21715</v>
      </c>
      <c r="B3002" s="10" t="s">
        <v>62851</v>
      </c>
      <c r="C3002" s="11"/>
      <c r="D3002" s="11">
        <v>43976</v>
      </c>
      <c r="E3002" s="11"/>
    </row>
    <row r="3003" spans="1:5" x14ac:dyDescent="0.25">
      <c r="A3003" s="10" t="s">
        <v>20195</v>
      </c>
      <c r="B3003" s="10" t="s">
        <v>62851</v>
      </c>
      <c r="C3003" s="11"/>
      <c r="D3003" s="11">
        <v>43972</v>
      </c>
      <c r="E3003" s="11"/>
    </row>
    <row r="3004" spans="1:5" x14ac:dyDescent="0.25">
      <c r="A3004" s="10" t="s">
        <v>11465</v>
      </c>
      <c r="B3004" s="10" t="s">
        <v>62851</v>
      </c>
      <c r="C3004" s="11"/>
      <c r="D3004" s="11">
        <v>43948</v>
      </c>
      <c r="E3004" s="11"/>
    </row>
    <row r="3005" spans="1:5" x14ac:dyDescent="0.25">
      <c r="A3005" s="10" t="s">
        <v>11186</v>
      </c>
      <c r="B3005" s="10" t="s">
        <v>62851</v>
      </c>
      <c r="C3005" s="11">
        <v>43945</v>
      </c>
      <c r="D3005" s="11"/>
      <c r="E3005" s="11">
        <v>43973</v>
      </c>
    </row>
    <row r="3006" spans="1:5" x14ac:dyDescent="0.25">
      <c r="A3006" s="10" t="s">
        <v>22288</v>
      </c>
      <c r="B3006" s="10" t="s">
        <v>62851</v>
      </c>
      <c r="C3006" s="11">
        <v>43980</v>
      </c>
      <c r="D3006" s="11"/>
      <c r="E3006" s="11"/>
    </row>
    <row r="3007" spans="1:5" x14ac:dyDescent="0.25">
      <c r="A3007" s="10" t="s">
        <v>15162</v>
      </c>
      <c r="B3007" s="10" t="s">
        <v>62851</v>
      </c>
      <c r="C3007" s="11"/>
      <c r="D3007" s="11">
        <v>43988</v>
      </c>
      <c r="E3007" s="11"/>
    </row>
    <row r="3008" spans="1:5" x14ac:dyDescent="0.25">
      <c r="A3008" s="10" t="s">
        <v>18441</v>
      </c>
      <c r="B3008" s="10" t="s">
        <v>62851</v>
      </c>
      <c r="C3008" s="11">
        <v>43968</v>
      </c>
      <c r="D3008" s="11"/>
      <c r="E3008" s="11">
        <v>43971</v>
      </c>
    </row>
    <row r="3009" spans="1:5" x14ac:dyDescent="0.25">
      <c r="A3009" s="10" t="s">
        <v>2939</v>
      </c>
      <c r="B3009" s="10" t="s">
        <v>62851</v>
      </c>
      <c r="C3009" s="11"/>
      <c r="D3009" s="11">
        <v>43956</v>
      </c>
      <c r="E3009" s="11"/>
    </row>
    <row r="3010" spans="1:5" x14ac:dyDescent="0.25">
      <c r="A3010" s="10" t="s">
        <v>22659</v>
      </c>
      <c r="B3010" s="10" t="s">
        <v>62851</v>
      </c>
      <c r="C3010" s="11">
        <v>43979</v>
      </c>
      <c r="D3010" s="11"/>
      <c r="E3010" s="11"/>
    </row>
    <row r="3011" spans="1:5" x14ac:dyDescent="0.25">
      <c r="A3011" s="10" t="s">
        <v>11417</v>
      </c>
      <c r="B3011" s="10" t="s">
        <v>62851</v>
      </c>
      <c r="C3011" s="11">
        <v>43945</v>
      </c>
      <c r="D3011" s="11"/>
      <c r="E3011" s="11"/>
    </row>
    <row r="3012" spans="1:5" x14ac:dyDescent="0.25">
      <c r="A3012" s="10" t="s">
        <v>15460</v>
      </c>
      <c r="B3012" s="10" t="s">
        <v>62851</v>
      </c>
      <c r="C3012" s="11">
        <v>43958</v>
      </c>
      <c r="D3012" s="11"/>
      <c r="E3012" s="11"/>
    </row>
    <row r="3013" spans="1:5" x14ac:dyDescent="0.25">
      <c r="A3013" s="10" t="s">
        <v>682</v>
      </c>
      <c r="B3013" s="10" t="s">
        <v>62851</v>
      </c>
      <c r="C3013" s="11">
        <v>43936</v>
      </c>
      <c r="D3013" s="11"/>
      <c r="E3013" s="11"/>
    </row>
    <row r="3014" spans="1:5" x14ac:dyDescent="0.25">
      <c r="A3014" s="10" t="s">
        <v>4699</v>
      </c>
      <c r="B3014" s="10" t="s">
        <v>62851</v>
      </c>
      <c r="C3014" s="11"/>
      <c r="D3014" s="11">
        <v>43957</v>
      </c>
      <c r="E3014" s="11"/>
    </row>
    <row r="3015" spans="1:5" x14ac:dyDescent="0.25">
      <c r="A3015" s="10" t="s">
        <v>7837</v>
      </c>
      <c r="B3015" s="10" t="s">
        <v>62851</v>
      </c>
      <c r="C3015" s="11">
        <v>43933</v>
      </c>
      <c r="D3015" s="11"/>
      <c r="E3015" s="11">
        <v>43936</v>
      </c>
    </row>
    <row r="3016" spans="1:5" x14ac:dyDescent="0.25">
      <c r="A3016" s="10" t="s">
        <v>9959</v>
      </c>
      <c r="B3016" s="10" t="s">
        <v>62851</v>
      </c>
      <c r="C3016" s="11">
        <v>43943</v>
      </c>
      <c r="D3016" s="11"/>
      <c r="E3016" s="11">
        <v>43955</v>
      </c>
    </row>
    <row r="3017" spans="1:5" x14ac:dyDescent="0.25">
      <c r="A3017" s="10" t="s">
        <v>15499</v>
      </c>
      <c r="B3017" s="10" t="s">
        <v>62851</v>
      </c>
      <c r="C3017" s="11">
        <v>43958</v>
      </c>
      <c r="D3017" s="11"/>
      <c r="E3017" s="11"/>
    </row>
    <row r="3018" spans="1:5" x14ac:dyDescent="0.25">
      <c r="A3018" s="10" t="s">
        <v>16691</v>
      </c>
      <c r="B3018" s="10" t="s">
        <v>62851</v>
      </c>
      <c r="C3018" s="11">
        <v>43962</v>
      </c>
      <c r="D3018" s="11"/>
      <c r="E3018" s="11">
        <v>43964</v>
      </c>
    </row>
    <row r="3019" spans="1:5" x14ac:dyDescent="0.25">
      <c r="A3019" s="10" t="s">
        <v>5178</v>
      </c>
      <c r="B3019" s="10" t="s">
        <v>62851</v>
      </c>
      <c r="C3019" s="11">
        <v>43928</v>
      </c>
      <c r="D3019" s="11"/>
      <c r="E3019" s="11">
        <v>43932</v>
      </c>
    </row>
    <row r="3020" spans="1:5" x14ac:dyDescent="0.25">
      <c r="A3020" s="10" t="s">
        <v>3921</v>
      </c>
      <c r="B3020" s="10" t="s">
        <v>62851</v>
      </c>
      <c r="C3020" s="11"/>
      <c r="D3020" s="11">
        <v>43958</v>
      </c>
      <c r="E3020" s="11"/>
    </row>
    <row r="3021" spans="1:5" x14ac:dyDescent="0.25">
      <c r="A3021" s="10" t="s">
        <v>7706</v>
      </c>
      <c r="B3021" s="10" t="s">
        <v>62851</v>
      </c>
      <c r="C3021" s="11">
        <v>43932</v>
      </c>
      <c r="D3021" s="11"/>
      <c r="E3021" s="11"/>
    </row>
    <row r="3022" spans="1:5" x14ac:dyDescent="0.25">
      <c r="A3022" s="10" t="s">
        <v>8866</v>
      </c>
      <c r="B3022" s="10" t="s">
        <v>62851</v>
      </c>
      <c r="C3022" s="11">
        <v>43936</v>
      </c>
      <c r="D3022" s="11"/>
      <c r="E3022" s="11">
        <v>43938</v>
      </c>
    </row>
    <row r="3023" spans="1:5" x14ac:dyDescent="0.25">
      <c r="A3023" s="10" t="s">
        <v>21115</v>
      </c>
      <c r="B3023" s="10" t="s">
        <v>62851</v>
      </c>
      <c r="C3023" s="11"/>
      <c r="D3023" s="11"/>
      <c r="E3023" s="11"/>
    </row>
    <row r="3024" spans="1:5" x14ac:dyDescent="0.25">
      <c r="A3024" s="10" t="s">
        <v>15338</v>
      </c>
      <c r="B3024" s="10" t="s">
        <v>62851</v>
      </c>
      <c r="C3024" s="11">
        <v>43958</v>
      </c>
      <c r="D3024" s="11"/>
      <c r="E3024" s="11">
        <v>43959</v>
      </c>
    </row>
    <row r="3025" spans="1:5" x14ac:dyDescent="0.25">
      <c r="A3025" s="10" t="s">
        <v>22831</v>
      </c>
      <c r="B3025" s="10" t="s">
        <v>62851</v>
      </c>
      <c r="C3025" s="11">
        <v>43981</v>
      </c>
      <c r="D3025" s="11"/>
      <c r="E3025" s="11"/>
    </row>
    <row r="3026" spans="1:5" x14ac:dyDescent="0.25">
      <c r="A3026" s="10" t="s">
        <v>9863</v>
      </c>
      <c r="B3026" s="10" t="s">
        <v>62851</v>
      </c>
      <c r="C3026" s="11">
        <v>43940</v>
      </c>
      <c r="D3026" s="11"/>
      <c r="E3026" s="11">
        <v>43950</v>
      </c>
    </row>
    <row r="3027" spans="1:5" x14ac:dyDescent="0.25">
      <c r="A3027" s="10" t="s">
        <v>8228</v>
      </c>
      <c r="B3027" s="10" t="s">
        <v>62851</v>
      </c>
      <c r="C3027" s="11">
        <v>43934</v>
      </c>
      <c r="D3027" s="11"/>
      <c r="E3027" s="11"/>
    </row>
    <row r="3028" spans="1:5" x14ac:dyDescent="0.25">
      <c r="A3028" s="10" t="s">
        <v>17512</v>
      </c>
      <c r="B3028" s="10" t="s">
        <v>62851</v>
      </c>
      <c r="C3028" s="11">
        <v>43965</v>
      </c>
      <c r="D3028" s="11"/>
      <c r="E3028" s="11">
        <v>43967</v>
      </c>
    </row>
    <row r="3029" spans="1:5" x14ac:dyDescent="0.25">
      <c r="A3029" s="10" t="s">
        <v>5098</v>
      </c>
      <c r="B3029" s="10" t="s">
        <v>62851</v>
      </c>
      <c r="C3029" s="11">
        <v>43927</v>
      </c>
      <c r="D3029" s="11"/>
      <c r="E3029" s="11"/>
    </row>
    <row r="3030" spans="1:5" x14ac:dyDescent="0.25">
      <c r="A3030" s="10" t="s">
        <v>4350</v>
      </c>
      <c r="B3030" s="10" t="s">
        <v>62851</v>
      </c>
      <c r="C3030" s="11"/>
      <c r="D3030" s="11">
        <v>43934</v>
      </c>
      <c r="E3030" s="11"/>
    </row>
    <row r="3031" spans="1:5" x14ac:dyDescent="0.25">
      <c r="A3031" s="10" t="s">
        <v>18388</v>
      </c>
      <c r="B3031" s="10" t="s">
        <v>62851</v>
      </c>
      <c r="C3031" s="11">
        <v>43967</v>
      </c>
      <c r="D3031" s="11"/>
      <c r="E3031" s="11">
        <v>43971</v>
      </c>
    </row>
    <row r="3032" spans="1:5" x14ac:dyDescent="0.25">
      <c r="A3032" s="10" t="s">
        <v>20121</v>
      </c>
      <c r="B3032" s="10" t="s">
        <v>62851</v>
      </c>
      <c r="C3032" s="11">
        <v>43971</v>
      </c>
      <c r="D3032" s="11"/>
      <c r="E3032" s="11"/>
    </row>
    <row r="3033" spans="1:5" x14ac:dyDescent="0.25">
      <c r="A3033" s="10" t="s">
        <v>10752</v>
      </c>
      <c r="B3033" s="10" t="s">
        <v>62851</v>
      </c>
      <c r="C3033" s="11"/>
      <c r="D3033" s="11">
        <v>43973</v>
      </c>
      <c r="E3033" s="11"/>
    </row>
    <row r="3034" spans="1:5" x14ac:dyDescent="0.25">
      <c r="A3034" s="10" t="s">
        <v>9173</v>
      </c>
      <c r="B3034" s="10" t="s">
        <v>62851</v>
      </c>
      <c r="C3034" s="11"/>
      <c r="D3034" s="11">
        <v>43967</v>
      </c>
      <c r="E3034" s="11"/>
    </row>
    <row r="3035" spans="1:5" x14ac:dyDescent="0.25">
      <c r="A3035" s="10" t="s">
        <v>16684</v>
      </c>
      <c r="B3035" s="10" t="s">
        <v>62851</v>
      </c>
      <c r="C3035" s="11">
        <v>43962</v>
      </c>
      <c r="D3035" s="11"/>
      <c r="E3035" s="11">
        <v>43982</v>
      </c>
    </row>
    <row r="3036" spans="1:5" x14ac:dyDescent="0.25">
      <c r="A3036" s="10" t="s">
        <v>15682</v>
      </c>
      <c r="B3036" s="10" t="s">
        <v>62851</v>
      </c>
      <c r="C3036" s="11">
        <v>43976</v>
      </c>
      <c r="D3036" s="11"/>
      <c r="E3036" s="11"/>
    </row>
    <row r="3037" spans="1:5" x14ac:dyDescent="0.25">
      <c r="A3037" s="10" t="s">
        <v>10886</v>
      </c>
      <c r="B3037" s="10" t="s">
        <v>62851</v>
      </c>
      <c r="C3037" s="11">
        <v>43943</v>
      </c>
      <c r="D3037" s="11"/>
      <c r="E3037" s="11"/>
    </row>
    <row r="3038" spans="1:5" x14ac:dyDescent="0.25">
      <c r="A3038" s="10" t="s">
        <v>9342</v>
      </c>
      <c r="B3038" s="10" t="s">
        <v>62851</v>
      </c>
      <c r="C3038" s="11">
        <v>43939</v>
      </c>
      <c r="D3038" s="11"/>
      <c r="E3038" s="11">
        <v>43969</v>
      </c>
    </row>
    <row r="3039" spans="1:5" x14ac:dyDescent="0.25">
      <c r="A3039" s="10" t="s">
        <v>7835</v>
      </c>
      <c r="B3039" s="10" t="s">
        <v>62851</v>
      </c>
      <c r="C3039" s="11"/>
      <c r="D3039" s="11">
        <v>43933</v>
      </c>
      <c r="E3039" s="11"/>
    </row>
    <row r="3040" spans="1:5" x14ac:dyDescent="0.25">
      <c r="A3040" s="10" t="s">
        <v>7871</v>
      </c>
      <c r="B3040" s="10" t="s">
        <v>62851</v>
      </c>
      <c r="C3040" s="11">
        <v>43933</v>
      </c>
      <c r="D3040" s="11"/>
      <c r="E3040" s="11"/>
    </row>
    <row r="3041" spans="1:5" x14ac:dyDescent="0.25">
      <c r="A3041" s="10" t="s">
        <v>16150</v>
      </c>
      <c r="B3041" s="10" t="s">
        <v>62851</v>
      </c>
      <c r="C3041" s="11">
        <v>43960</v>
      </c>
      <c r="D3041" s="11"/>
      <c r="E3041" s="11">
        <v>43980</v>
      </c>
    </row>
    <row r="3042" spans="1:5" x14ac:dyDescent="0.25">
      <c r="A3042" s="10" t="s">
        <v>21997</v>
      </c>
      <c r="B3042" s="10" t="s">
        <v>62851</v>
      </c>
      <c r="C3042" s="11">
        <v>43978</v>
      </c>
      <c r="D3042" s="11"/>
      <c r="E3042" s="11">
        <v>43980</v>
      </c>
    </row>
    <row r="3043" spans="1:5" x14ac:dyDescent="0.25">
      <c r="A3043" s="10" t="s">
        <v>21145</v>
      </c>
      <c r="B3043" s="10" t="s">
        <v>62851</v>
      </c>
      <c r="C3043" s="11"/>
      <c r="D3043" s="11">
        <v>43975</v>
      </c>
      <c r="E3043" s="11"/>
    </row>
    <row r="3044" spans="1:5" x14ac:dyDescent="0.25">
      <c r="A3044" s="10" t="s">
        <v>10129</v>
      </c>
      <c r="B3044" s="10" t="s">
        <v>62851</v>
      </c>
      <c r="C3044" s="11">
        <v>43941</v>
      </c>
      <c r="D3044" s="11"/>
      <c r="E3044" s="11">
        <v>43949</v>
      </c>
    </row>
    <row r="3045" spans="1:5" x14ac:dyDescent="0.25">
      <c r="A3045" s="10" t="s">
        <v>12952</v>
      </c>
      <c r="B3045" s="10" t="s">
        <v>62851</v>
      </c>
      <c r="C3045" s="11"/>
      <c r="D3045" s="11">
        <v>43975</v>
      </c>
      <c r="E3045" s="11"/>
    </row>
    <row r="3046" spans="1:5" x14ac:dyDescent="0.25">
      <c r="A3046" s="10" t="s">
        <v>15809</v>
      </c>
      <c r="B3046" s="10" t="s">
        <v>62851</v>
      </c>
      <c r="C3046" s="11">
        <v>43962</v>
      </c>
      <c r="D3046" s="11"/>
      <c r="E3046" s="11"/>
    </row>
    <row r="3047" spans="1:5" x14ac:dyDescent="0.25">
      <c r="A3047" s="10" t="s">
        <v>17980</v>
      </c>
      <c r="B3047" s="10" t="s">
        <v>62851</v>
      </c>
      <c r="C3047" s="11">
        <v>43968</v>
      </c>
      <c r="D3047" s="11"/>
      <c r="E3047" s="11">
        <v>43978</v>
      </c>
    </row>
    <row r="3048" spans="1:5" x14ac:dyDescent="0.25">
      <c r="A3048" s="10" t="s">
        <v>2041</v>
      </c>
      <c r="B3048" s="10" t="s">
        <v>62851</v>
      </c>
      <c r="C3048" s="11">
        <v>43923</v>
      </c>
      <c r="D3048" s="11"/>
      <c r="E3048" s="11"/>
    </row>
    <row r="3049" spans="1:5" x14ac:dyDescent="0.25">
      <c r="A3049" s="10" t="s">
        <v>8478</v>
      </c>
      <c r="B3049" s="10" t="s">
        <v>62851</v>
      </c>
      <c r="C3049" s="11"/>
      <c r="D3049" s="11">
        <v>43975</v>
      </c>
      <c r="E3049" s="11"/>
    </row>
    <row r="3050" spans="1:5" x14ac:dyDescent="0.25">
      <c r="A3050" s="10" t="s">
        <v>12079</v>
      </c>
      <c r="B3050" s="10" t="s">
        <v>62851</v>
      </c>
      <c r="C3050" s="11">
        <v>43947</v>
      </c>
      <c r="D3050" s="11"/>
      <c r="E3050" s="11"/>
    </row>
    <row r="3051" spans="1:5" x14ac:dyDescent="0.25">
      <c r="A3051" s="10" t="s">
        <v>1480</v>
      </c>
      <c r="B3051" s="10" t="s">
        <v>62851</v>
      </c>
      <c r="C3051" s="11">
        <v>43923</v>
      </c>
      <c r="D3051" s="11"/>
      <c r="E3051" s="11">
        <v>43945</v>
      </c>
    </row>
    <row r="3052" spans="1:5" x14ac:dyDescent="0.25">
      <c r="A3052" s="10" t="s">
        <v>17923</v>
      </c>
      <c r="B3052" s="10" t="s">
        <v>62851</v>
      </c>
      <c r="C3052" s="11">
        <v>43966</v>
      </c>
      <c r="D3052" s="11"/>
      <c r="E3052" s="11">
        <v>43966</v>
      </c>
    </row>
    <row r="3053" spans="1:5" x14ac:dyDescent="0.25">
      <c r="A3053" s="10" t="s">
        <v>6855</v>
      </c>
      <c r="B3053" s="10" t="s">
        <v>62851</v>
      </c>
      <c r="C3053" s="11">
        <v>43930</v>
      </c>
      <c r="D3053" s="11"/>
      <c r="E3053" s="11"/>
    </row>
    <row r="3054" spans="1:5" x14ac:dyDescent="0.25">
      <c r="A3054" s="10" t="s">
        <v>17281</v>
      </c>
      <c r="B3054" s="10" t="s">
        <v>62851</v>
      </c>
      <c r="C3054" s="11">
        <v>43964</v>
      </c>
      <c r="D3054" s="11"/>
      <c r="E3054" s="11">
        <v>43964</v>
      </c>
    </row>
    <row r="3055" spans="1:5" x14ac:dyDescent="0.25">
      <c r="A3055" s="10" t="s">
        <v>1307</v>
      </c>
      <c r="B3055" s="10" t="s">
        <v>62851</v>
      </c>
      <c r="C3055" s="11">
        <v>43923</v>
      </c>
      <c r="D3055" s="11"/>
      <c r="E3055" s="11">
        <v>43927</v>
      </c>
    </row>
    <row r="3056" spans="1:5" x14ac:dyDescent="0.25">
      <c r="A3056" s="10" t="s">
        <v>1667</v>
      </c>
      <c r="B3056" s="10" t="s">
        <v>62851</v>
      </c>
      <c r="C3056" s="11"/>
      <c r="D3056" s="11">
        <v>43952</v>
      </c>
      <c r="E3056" s="11"/>
    </row>
    <row r="3057" spans="1:5" x14ac:dyDescent="0.25">
      <c r="A3057" s="10" t="s">
        <v>5368</v>
      </c>
      <c r="B3057" s="10" t="s">
        <v>62851</v>
      </c>
      <c r="C3057" s="11">
        <v>43928</v>
      </c>
      <c r="D3057" s="11"/>
      <c r="E3057" s="11">
        <v>43971</v>
      </c>
    </row>
    <row r="3058" spans="1:5" x14ac:dyDescent="0.25">
      <c r="A3058" s="10" t="s">
        <v>9211</v>
      </c>
      <c r="B3058" s="10" t="s">
        <v>62851</v>
      </c>
      <c r="C3058" s="11"/>
      <c r="D3058" s="11">
        <v>43938</v>
      </c>
      <c r="E3058" s="11"/>
    </row>
    <row r="3059" spans="1:5" x14ac:dyDescent="0.25">
      <c r="A3059" s="10" t="s">
        <v>14589</v>
      </c>
      <c r="B3059" s="10" t="s">
        <v>62851</v>
      </c>
      <c r="C3059" s="11"/>
      <c r="D3059" s="11">
        <v>43986</v>
      </c>
      <c r="E3059" s="11"/>
    </row>
    <row r="3060" spans="1:5" x14ac:dyDescent="0.25">
      <c r="A3060" s="10" t="s">
        <v>7880</v>
      </c>
      <c r="B3060" s="10" t="s">
        <v>62851</v>
      </c>
      <c r="C3060" s="11"/>
      <c r="D3060" s="11">
        <v>43962</v>
      </c>
      <c r="E3060" s="11"/>
    </row>
    <row r="3061" spans="1:5" x14ac:dyDescent="0.25">
      <c r="A3061" s="10" t="s">
        <v>21953</v>
      </c>
      <c r="B3061" s="10" t="s">
        <v>62851</v>
      </c>
      <c r="C3061" s="11">
        <v>43978</v>
      </c>
      <c r="D3061" s="11"/>
      <c r="E3061" s="11"/>
    </row>
    <row r="3062" spans="1:5" x14ac:dyDescent="0.25">
      <c r="A3062" s="10" t="s">
        <v>17834</v>
      </c>
      <c r="B3062" s="10" t="s">
        <v>62851</v>
      </c>
      <c r="C3062" s="11">
        <v>43965</v>
      </c>
      <c r="D3062" s="11"/>
      <c r="E3062" s="11">
        <v>43966</v>
      </c>
    </row>
    <row r="3063" spans="1:5" x14ac:dyDescent="0.25">
      <c r="A3063" s="10" t="s">
        <v>18886</v>
      </c>
      <c r="B3063" s="10" t="s">
        <v>62851</v>
      </c>
      <c r="C3063" s="11">
        <v>43969</v>
      </c>
      <c r="D3063" s="11"/>
      <c r="E3063" s="11"/>
    </row>
    <row r="3064" spans="1:5" x14ac:dyDescent="0.25">
      <c r="A3064" s="10" t="s">
        <v>17286</v>
      </c>
      <c r="B3064" s="10" t="s">
        <v>62851</v>
      </c>
      <c r="C3064" s="11">
        <v>43964</v>
      </c>
      <c r="D3064" s="11"/>
      <c r="E3064" s="11">
        <v>43965</v>
      </c>
    </row>
    <row r="3065" spans="1:5" x14ac:dyDescent="0.25">
      <c r="A3065" s="10" t="s">
        <v>177</v>
      </c>
      <c r="B3065" s="10" t="s">
        <v>62851</v>
      </c>
      <c r="C3065" s="11">
        <v>43923</v>
      </c>
      <c r="D3065" s="11"/>
      <c r="E3065" s="11">
        <v>43963</v>
      </c>
    </row>
    <row r="3066" spans="1:5" x14ac:dyDescent="0.25">
      <c r="A3066" s="10" t="s">
        <v>4493</v>
      </c>
      <c r="B3066" s="10" t="s">
        <v>62851</v>
      </c>
      <c r="C3066" s="11">
        <v>43927</v>
      </c>
      <c r="D3066" s="11"/>
      <c r="E3066" s="11">
        <v>43932</v>
      </c>
    </row>
    <row r="3067" spans="1:5" x14ac:dyDescent="0.25">
      <c r="A3067" s="10" t="s">
        <v>5816</v>
      </c>
      <c r="B3067" s="10" t="s">
        <v>62851</v>
      </c>
      <c r="C3067" s="11">
        <v>43929</v>
      </c>
      <c r="D3067" s="11"/>
      <c r="E3067" s="11"/>
    </row>
    <row r="3068" spans="1:5" x14ac:dyDescent="0.25">
      <c r="A3068" s="10" t="s">
        <v>8745</v>
      </c>
      <c r="B3068" s="10" t="s">
        <v>62851</v>
      </c>
      <c r="C3068" s="11">
        <v>43936</v>
      </c>
      <c r="D3068" s="11"/>
      <c r="E3068" s="11"/>
    </row>
    <row r="3069" spans="1:5" x14ac:dyDescent="0.25">
      <c r="A3069" s="10" t="s">
        <v>10865</v>
      </c>
      <c r="B3069" s="10" t="s">
        <v>62851</v>
      </c>
      <c r="C3069" s="11"/>
      <c r="D3069" s="11">
        <v>43943</v>
      </c>
      <c r="E3069" s="11"/>
    </row>
    <row r="3070" spans="1:5" x14ac:dyDescent="0.25">
      <c r="A3070" s="10" t="s">
        <v>6847</v>
      </c>
      <c r="B3070" s="10" t="s">
        <v>62851</v>
      </c>
      <c r="C3070" s="11"/>
      <c r="D3070" s="11">
        <v>43960</v>
      </c>
      <c r="E3070" s="11"/>
    </row>
    <row r="3071" spans="1:5" x14ac:dyDescent="0.25">
      <c r="A3071" s="10" t="s">
        <v>13085</v>
      </c>
      <c r="B3071" s="10" t="s">
        <v>62851</v>
      </c>
      <c r="C3071" s="11"/>
      <c r="D3071" s="11">
        <v>43950</v>
      </c>
      <c r="E3071" s="11"/>
    </row>
    <row r="3072" spans="1:5" x14ac:dyDescent="0.25">
      <c r="A3072" s="10" t="s">
        <v>6369</v>
      </c>
      <c r="B3072" s="10" t="s">
        <v>62851</v>
      </c>
      <c r="C3072" s="11"/>
      <c r="D3072" s="11">
        <v>43930</v>
      </c>
      <c r="E3072" s="11"/>
    </row>
    <row r="3073" spans="1:5" x14ac:dyDescent="0.25">
      <c r="A3073" s="10" t="s">
        <v>19955</v>
      </c>
      <c r="B3073" s="10" t="s">
        <v>62851</v>
      </c>
      <c r="C3073" s="11">
        <v>43971</v>
      </c>
      <c r="D3073" s="11"/>
      <c r="E3073" s="11">
        <v>43977</v>
      </c>
    </row>
    <row r="3074" spans="1:5" x14ac:dyDescent="0.25">
      <c r="A3074" s="10" t="s">
        <v>9416</v>
      </c>
      <c r="B3074" s="10" t="s">
        <v>62851</v>
      </c>
      <c r="C3074" s="11"/>
      <c r="D3074" s="11">
        <v>43938</v>
      </c>
      <c r="E3074" s="11"/>
    </row>
    <row r="3075" spans="1:5" x14ac:dyDescent="0.25">
      <c r="A3075" s="10" t="s">
        <v>22180</v>
      </c>
      <c r="B3075" s="10" t="s">
        <v>62851</v>
      </c>
      <c r="C3075" s="11">
        <v>43978</v>
      </c>
      <c r="D3075" s="11"/>
      <c r="E3075" s="11"/>
    </row>
    <row r="3076" spans="1:5" x14ac:dyDescent="0.25">
      <c r="A3076" s="10" t="s">
        <v>19797</v>
      </c>
      <c r="B3076" s="10" t="s">
        <v>62851</v>
      </c>
      <c r="C3076" s="11">
        <v>43971</v>
      </c>
      <c r="D3076" s="11"/>
      <c r="E3076" s="11"/>
    </row>
    <row r="3077" spans="1:5" x14ac:dyDescent="0.25">
      <c r="A3077" s="10" t="s">
        <v>3010</v>
      </c>
      <c r="B3077" s="10" t="s">
        <v>62851</v>
      </c>
      <c r="C3077" s="11"/>
      <c r="D3077" s="11">
        <v>43955</v>
      </c>
      <c r="E3077" s="11"/>
    </row>
    <row r="3078" spans="1:5" x14ac:dyDescent="0.25">
      <c r="A3078" s="10" t="s">
        <v>5353</v>
      </c>
      <c r="B3078" s="10" t="s">
        <v>62851</v>
      </c>
      <c r="C3078" s="11">
        <v>43931</v>
      </c>
      <c r="D3078" s="11"/>
      <c r="E3078" s="11"/>
    </row>
    <row r="3079" spans="1:5" x14ac:dyDescent="0.25">
      <c r="A3079" s="10" t="s">
        <v>5761</v>
      </c>
      <c r="B3079" s="10" t="s">
        <v>62851</v>
      </c>
      <c r="C3079" s="11">
        <v>43929</v>
      </c>
      <c r="D3079" s="11"/>
      <c r="E3079" s="11"/>
    </row>
    <row r="3080" spans="1:5" x14ac:dyDescent="0.25">
      <c r="A3080" s="10" t="s">
        <v>20092</v>
      </c>
      <c r="B3080" s="10" t="s">
        <v>62851</v>
      </c>
      <c r="C3080" s="11">
        <v>43972</v>
      </c>
      <c r="D3080" s="11"/>
      <c r="E3080" s="11"/>
    </row>
    <row r="3081" spans="1:5" x14ac:dyDescent="0.25">
      <c r="A3081" s="10" t="s">
        <v>21676</v>
      </c>
      <c r="B3081" s="10" t="s">
        <v>62851</v>
      </c>
      <c r="C3081" s="11">
        <v>43976</v>
      </c>
      <c r="D3081" s="11"/>
      <c r="E3081" s="11"/>
    </row>
    <row r="3082" spans="1:5" x14ac:dyDescent="0.25">
      <c r="A3082" s="10" t="s">
        <v>3379</v>
      </c>
      <c r="B3082" s="10" t="s">
        <v>62851</v>
      </c>
      <c r="C3082" s="11">
        <v>43927</v>
      </c>
      <c r="D3082" s="11"/>
      <c r="E3082" s="11"/>
    </row>
    <row r="3083" spans="1:5" x14ac:dyDescent="0.25">
      <c r="A3083" s="10" t="s">
        <v>10921</v>
      </c>
      <c r="B3083" s="10" t="s">
        <v>62851</v>
      </c>
      <c r="C3083" s="11">
        <v>43943</v>
      </c>
      <c r="D3083" s="11"/>
      <c r="E3083" s="11"/>
    </row>
    <row r="3084" spans="1:5" x14ac:dyDescent="0.25">
      <c r="A3084" s="10" t="s">
        <v>14496</v>
      </c>
      <c r="B3084" s="10" t="s">
        <v>62851</v>
      </c>
      <c r="C3084" s="11"/>
      <c r="D3084" s="11">
        <v>43955</v>
      </c>
      <c r="E3084" s="11"/>
    </row>
    <row r="3085" spans="1:5" x14ac:dyDescent="0.25">
      <c r="A3085" s="10" t="s">
        <v>8961</v>
      </c>
      <c r="B3085" s="10" t="s">
        <v>62851</v>
      </c>
      <c r="C3085" s="11">
        <v>43965</v>
      </c>
      <c r="D3085" s="11"/>
      <c r="E3085" s="11"/>
    </row>
    <row r="3086" spans="1:5" x14ac:dyDescent="0.25">
      <c r="A3086" s="10" t="s">
        <v>15966</v>
      </c>
      <c r="B3086" s="10" t="s">
        <v>62851</v>
      </c>
      <c r="C3086" s="11">
        <v>43959</v>
      </c>
      <c r="D3086" s="11"/>
      <c r="E3086" s="11">
        <v>43965</v>
      </c>
    </row>
    <row r="3087" spans="1:5" x14ac:dyDescent="0.25">
      <c r="A3087" s="10" t="s">
        <v>16775</v>
      </c>
      <c r="B3087" s="10" t="s">
        <v>62851</v>
      </c>
      <c r="C3087" s="11"/>
      <c r="D3087" s="11">
        <v>43963</v>
      </c>
      <c r="E3087" s="11"/>
    </row>
    <row r="3088" spans="1:5" x14ac:dyDescent="0.25">
      <c r="A3088" s="10" t="s">
        <v>10105</v>
      </c>
      <c r="B3088" s="10" t="s">
        <v>62851</v>
      </c>
      <c r="C3088" s="11">
        <v>43941</v>
      </c>
      <c r="D3088" s="11"/>
      <c r="E3088" s="11">
        <v>43944</v>
      </c>
    </row>
    <row r="3089" spans="1:5" x14ac:dyDescent="0.25">
      <c r="A3089" s="10" t="s">
        <v>18998</v>
      </c>
      <c r="B3089" s="10" t="s">
        <v>62851</v>
      </c>
      <c r="C3089" s="11">
        <v>43974</v>
      </c>
      <c r="D3089" s="11"/>
      <c r="E3089" s="11"/>
    </row>
    <row r="3090" spans="1:5" x14ac:dyDescent="0.25">
      <c r="A3090" s="10" t="s">
        <v>16553</v>
      </c>
      <c r="B3090" s="10" t="s">
        <v>62851</v>
      </c>
      <c r="C3090" s="11"/>
      <c r="D3090" s="11">
        <v>43968</v>
      </c>
      <c r="E3090" s="11"/>
    </row>
    <row r="3091" spans="1:5" x14ac:dyDescent="0.25">
      <c r="A3091" s="10" t="s">
        <v>7277</v>
      </c>
      <c r="B3091" s="10" t="s">
        <v>62851</v>
      </c>
      <c r="C3091" s="11"/>
      <c r="D3091" s="11">
        <v>43961</v>
      </c>
      <c r="E3091" s="11"/>
    </row>
    <row r="3092" spans="1:5" x14ac:dyDescent="0.25">
      <c r="A3092" s="10" t="s">
        <v>15325</v>
      </c>
      <c r="B3092" s="10" t="s">
        <v>62851</v>
      </c>
      <c r="C3092" s="11"/>
      <c r="D3092" s="11">
        <v>43958</v>
      </c>
      <c r="E3092" s="11"/>
    </row>
    <row r="3093" spans="1:5" x14ac:dyDescent="0.25">
      <c r="A3093" s="10" t="s">
        <v>22303</v>
      </c>
      <c r="B3093" s="10" t="s">
        <v>62851</v>
      </c>
      <c r="C3093" s="11">
        <v>43980</v>
      </c>
      <c r="D3093" s="11"/>
      <c r="E3093" s="11"/>
    </row>
    <row r="3094" spans="1:5" x14ac:dyDescent="0.25">
      <c r="A3094" s="10" t="s">
        <v>8979</v>
      </c>
      <c r="B3094" s="10" t="s">
        <v>62851</v>
      </c>
      <c r="C3094" s="11">
        <v>43937</v>
      </c>
      <c r="D3094" s="11"/>
      <c r="E3094" s="11">
        <v>43941</v>
      </c>
    </row>
    <row r="3095" spans="1:5" x14ac:dyDescent="0.25">
      <c r="A3095" s="10" t="s">
        <v>11456</v>
      </c>
      <c r="B3095" s="10" t="s">
        <v>62851</v>
      </c>
      <c r="C3095" s="11"/>
      <c r="D3095" s="11">
        <v>43945</v>
      </c>
      <c r="E3095" s="11"/>
    </row>
    <row r="3096" spans="1:5" x14ac:dyDescent="0.25">
      <c r="A3096" s="10" t="s">
        <v>20093</v>
      </c>
      <c r="B3096" s="10" t="s">
        <v>62851</v>
      </c>
      <c r="C3096" s="11">
        <v>43971</v>
      </c>
      <c r="D3096" s="11"/>
      <c r="E3096" s="11">
        <v>43972</v>
      </c>
    </row>
    <row r="3097" spans="1:5" x14ac:dyDescent="0.25">
      <c r="A3097" s="10" t="s">
        <v>14421</v>
      </c>
      <c r="B3097" s="10" t="s">
        <v>62851</v>
      </c>
      <c r="C3097" s="11"/>
      <c r="D3097" s="11">
        <v>43988</v>
      </c>
      <c r="E3097" s="11"/>
    </row>
    <row r="3098" spans="1:5" x14ac:dyDescent="0.25">
      <c r="A3098" s="10" t="s">
        <v>7358</v>
      </c>
      <c r="B3098" s="10" t="s">
        <v>62851</v>
      </c>
      <c r="C3098" s="11"/>
      <c r="D3098" s="11">
        <v>43962</v>
      </c>
      <c r="E3098" s="11"/>
    </row>
    <row r="3099" spans="1:5" x14ac:dyDescent="0.25">
      <c r="A3099" s="10" t="s">
        <v>5223</v>
      </c>
      <c r="B3099" s="10" t="s">
        <v>62851</v>
      </c>
      <c r="C3099" s="11">
        <v>43928</v>
      </c>
      <c r="D3099" s="11"/>
      <c r="E3099" s="11">
        <v>43950</v>
      </c>
    </row>
    <row r="3100" spans="1:5" x14ac:dyDescent="0.25">
      <c r="A3100" s="10" t="s">
        <v>7461</v>
      </c>
      <c r="B3100" s="10" t="s">
        <v>62851</v>
      </c>
      <c r="C3100" s="11"/>
      <c r="D3100" s="11">
        <v>43962</v>
      </c>
      <c r="E3100" s="11"/>
    </row>
    <row r="3101" spans="1:5" x14ac:dyDescent="0.25">
      <c r="A3101" s="10" t="s">
        <v>4027</v>
      </c>
      <c r="B3101" s="10" t="s">
        <v>62851</v>
      </c>
      <c r="C3101" s="11">
        <v>43928</v>
      </c>
      <c r="D3101" s="11"/>
      <c r="E3101" s="11"/>
    </row>
    <row r="3102" spans="1:5" x14ac:dyDescent="0.25">
      <c r="A3102" s="10" t="s">
        <v>23001</v>
      </c>
      <c r="B3102" s="10" t="s">
        <v>62851</v>
      </c>
      <c r="C3102" s="11">
        <v>43981</v>
      </c>
      <c r="D3102" s="11"/>
      <c r="E3102" s="11"/>
    </row>
    <row r="3103" spans="1:5" x14ac:dyDescent="0.25">
      <c r="A3103" s="10" t="s">
        <v>8760</v>
      </c>
      <c r="B3103" s="10" t="s">
        <v>62851</v>
      </c>
      <c r="C3103" s="11"/>
      <c r="D3103" s="11">
        <v>43966</v>
      </c>
      <c r="E3103" s="11"/>
    </row>
    <row r="3104" spans="1:5" x14ac:dyDescent="0.25">
      <c r="A3104" s="10" t="s">
        <v>9935</v>
      </c>
      <c r="B3104" s="10" t="s">
        <v>62851</v>
      </c>
      <c r="C3104" s="11"/>
      <c r="D3104" s="11">
        <v>43941</v>
      </c>
      <c r="E3104" s="11"/>
    </row>
    <row r="3105" spans="1:5" x14ac:dyDescent="0.25">
      <c r="A3105" s="10" t="s">
        <v>11987</v>
      </c>
      <c r="B3105" s="10" t="s">
        <v>62851</v>
      </c>
      <c r="C3105" s="11"/>
      <c r="D3105" s="11">
        <v>43946</v>
      </c>
      <c r="E3105" s="11"/>
    </row>
    <row r="3106" spans="1:5" x14ac:dyDescent="0.25">
      <c r="A3106" s="10" t="s">
        <v>13461</v>
      </c>
      <c r="B3106" s="10" t="s">
        <v>62851</v>
      </c>
      <c r="C3106" s="11"/>
      <c r="D3106" s="11">
        <v>43981</v>
      </c>
      <c r="E3106" s="11"/>
    </row>
    <row r="3107" spans="1:5" x14ac:dyDescent="0.25">
      <c r="A3107" s="10" t="s">
        <v>23109</v>
      </c>
      <c r="B3107" s="10" t="s">
        <v>62851</v>
      </c>
      <c r="C3107" s="11"/>
      <c r="D3107" s="11">
        <v>43984</v>
      </c>
      <c r="E3107" s="11"/>
    </row>
    <row r="3108" spans="1:5" x14ac:dyDescent="0.25">
      <c r="A3108" s="10" t="s">
        <v>16497</v>
      </c>
      <c r="B3108" s="10" t="s">
        <v>62851</v>
      </c>
      <c r="C3108" s="11"/>
      <c r="D3108" s="11">
        <v>43962</v>
      </c>
      <c r="E3108" s="11"/>
    </row>
    <row r="3109" spans="1:5" x14ac:dyDescent="0.25">
      <c r="A3109" s="10" t="s">
        <v>20430</v>
      </c>
      <c r="B3109" s="10" t="s">
        <v>62851</v>
      </c>
      <c r="C3109" s="11">
        <v>43972</v>
      </c>
      <c r="D3109" s="11"/>
      <c r="E3109" s="11"/>
    </row>
    <row r="3110" spans="1:5" x14ac:dyDescent="0.25">
      <c r="A3110" s="10" t="s">
        <v>9044</v>
      </c>
      <c r="B3110" s="10" t="s">
        <v>62851</v>
      </c>
      <c r="C3110" s="11">
        <v>43937</v>
      </c>
      <c r="D3110" s="11"/>
      <c r="E3110" s="11"/>
    </row>
    <row r="3111" spans="1:5" x14ac:dyDescent="0.25">
      <c r="A3111" s="10" t="s">
        <v>11114</v>
      </c>
      <c r="B3111" s="10" t="s">
        <v>62851</v>
      </c>
      <c r="C3111" s="11"/>
      <c r="D3111" s="11">
        <v>43945</v>
      </c>
      <c r="E3111" s="11"/>
    </row>
    <row r="3112" spans="1:5" x14ac:dyDescent="0.25">
      <c r="A3112" s="10" t="s">
        <v>8046</v>
      </c>
      <c r="B3112" s="10" t="s">
        <v>62851</v>
      </c>
      <c r="C3112" s="11"/>
      <c r="D3112" s="11">
        <v>43964</v>
      </c>
      <c r="E3112" s="11"/>
    </row>
    <row r="3113" spans="1:5" x14ac:dyDescent="0.25">
      <c r="A3113" s="10" t="s">
        <v>2091</v>
      </c>
      <c r="B3113" s="10" t="s">
        <v>62851</v>
      </c>
      <c r="C3113" s="11"/>
      <c r="D3113" s="11">
        <v>43928</v>
      </c>
      <c r="E3113" s="11"/>
    </row>
    <row r="3114" spans="1:5" x14ac:dyDescent="0.25">
      <c r="A3114" s="10" t="s">
        <v>21021</v>
      </c>
      <c r="B3114" s="10" t="s">
        <v>62851</v>
      </c>
      <c r="C3114" s="11">
        <v>43975</v>
      </c>
      <c r="D3114" s="11"/>
      <c r="E3114" s="11"/>
    </row>
    <row r="3115" spans="1:5" x14ac:dyDescent="0.25">
      <c r="A3115" s="10" t="s">
        <v>20208</v>
      </c>
      <c r="B3115" s="10" t="s">
        <v>62851</v>
      </c>
      <c r="C3115" s="11">
        <v>43972</v>
      </c>
      <c r="D3115" s="11"/>
      <c r="E3115" s="11"/>
    </row>
    <row r="3116" spans="1:5" x14ac:dyDescent="0.25">
      <c r="A3116" s="10" t="s">
        <v>15699</v>
      </c>
      <c r="B3116" s="10" t="s">
        <v>62851</v>
      </c>
      <c r="C3116" s="11"/>
      <c r="D3116" s="11">
        <v>43989</v>
      </c>
      <c r="E3116" s="11"/>
    </row>
    <row r="3117" spans="1:5" x14ac:dyDescent="0.25">
      <c r="A3117" s="10" t="s">
        <v>4342</v>
      </c>
      <c r="B3117" s="10" t="s">
        <v>62851</v>
      </c>
      <c r="C3117" s="11">
        <v>43927</v>
      </c>
      <c r="D3117" s="11"/>
      <c r="E3117" s="11"/>
    </row>
    <row r="3118" spans="1:5" x14ac:dyDescent="0.25">
      <c r="A3118" s="10" t="s">
        <v>22990</v>
      </c>
      <c r="B3118" s="10" t="s">
        <v>62851</v>
      </c>
      <c r="C3118" s="11">
        <v>43981</v>
      </c>
      <c r="D3118" s="11"/>
      <c r="E3118" s="11"/>
    </row>
    <row r="3119" spans="1:5" x14ac:dyDescent="0.25">
      <c r="A3119" s="10" t="s">
        <v>20324</v>
      </c>
      <c r="B3119" s="10" t="s">
        <v>62851</v>
      </c>
      <c r="C3119" s="11">
        <v>43972</v>
      </c>
      <c r="D3119" s="11"/>
      <c r="E3119" s="11"/>
    </row>
    <row r="3120" spans="1:5" x14ac:dyDescent="0.25">
      <c r="A3120" s="10" t="s">
        <v>5571</v>
      </c>
      <c r="B3120" s="10" t="s">
        <v>62851</v>
      </c>
      <c r="C3120" s="11"/>
      <c r="D3120" s="11">
        <v>43958</v>
      </c>
      <c r="E3120" s="11"/>
    </row>
    <row r="3121" spans="1:5" x14ac:dyDescent="0.25">
      <c r="A3121" s="10" t="s">
        <v>7206</v>
      </c>
      <c r="B3121" s="10" t="s">
        <v>62851</v>
      </c>
      <c r="C3121" s="11"/>
      <c r="D3121" s="11">
        <v>43931</v>
      </c>
      <c r="E3121" s="11"/>
    </row>
    <row r="3122" spans="1:5" x14ac:dyDescent="0.25">
      <c r="A3122" s="10" t="s">
        <v>15009</v>
      </c>
      <c r="B3122" s="10" t="s">
        <v>62851</v>
      </c>
      <c r="C3122" s="11"/>
      <c r="D3122" s="11">
        <v>43988</v>
      </c>
      <c r="E3122" s="11"/>
    </row>
    <row r="3123" spans="1:5" x14ac:dyDescent="0.25">
      <c r="A3123" s="10" t="s">
        <v>11954</v>
      </c>
      <c r="B3123" s="10" t="s">
        <v>62851</v>
      </c>
      <c r="C3123" s="11"/>
      <c r="D3123" s="11">
        <v>43977</v>
      </c>
      <c r="E3123" s="11"/>
    </row>
    <row r="3124" spans="1:5" x14ac:dyDescent="0.25">
      <c r="A3124" s="10" t="s">
        <v>15799</v>
      </c>
      <c r="B3124" s="10" t="s">
        <v>62851</v>
      </c>
      <c r="C3124" s="11"/>
      <c r="D3124" s="11">
        <v>43960</v>
      </c>
      <c r="E3124" s="11"/>
    </row>
    <row r="3125" spans="1:5" x14ac:dyDescent="0.25">
      <c r="A3125" s="10" t="s">
        <v>2048</v>
      </c>
      <c r="B3125" s="10" t="s">
        <v>62851</v>
      </c>
      <c r="C3125" s="11">
        <v>43924</v>
      </c>
      <c r="D3125" s="11"/>
      <c r="E3125" s="11"/>
    </row>
    <row r="3126" spans="1:5" x14ac:dyDescent="0.25">
      <c r="A3126" s="10" t="s">
        <v>19466</v>
      </c>
      <c r="B3126" s="10" t="s">
        <v>62851</v>
      </c>
      <c r="C3126" s="11">
        <v>43971</v>
      </c>
      <c r="D3126" s="11"/>
      <c r="E3126" s="11"/>
    </row>
    <row r="3127" spans="1:5" x14ac:dyDescent="0.25">
      <c r="A3127" s="10" t="s">
        <v>6295</v>
      </c>
      <c r="B3127" s="10" t="s">
        <v>62851</v>
      </c>
      <c r="C3127" s="11"/>
      <c r="D3127" s="11">
        <v>43932</v>
      </c>
      <c r="E3127" s="11"/>
    </row>
    <row r="3128" spans="1:5" x14ac:dyDescent="0.25">
      <c r="A3128" s="10" t="s">
        <v>22523</v>
      </c>
      <c r="B3128" s="10" t="s">
        <v>62851</v>
      </c>
      <c r="C3128" s="11">
        <v>43979</v>
      </c>
      <c r="D3128" s="11"/>
      <c r="E3128" s="11">
        <v>43984</v>
      </c>
    </row>
    <row r="3129" spans="1:5" x14ac:dyDescent="0.25">
      <c r="A3129" s="10" t="s">
        <v>17465</v>
      </c>
      <c r="B3129" s="10" t="s">
        <v>62851</v>
      </c>
      <c r="C3129" s="11">
        <v>43965</v>
      </c>
      <c r="D3129" s="11"/>
      <c r="E3129" s="11"/>
    </row>
    <row r="3130" spans="1:5" x14ac:dyDescent="0.25">
      <c r="A3130" s="10" t="s">
        <v>6032</v>
      </c>
      <c r="B3130" s="10" t="s">
        <v>62851</v>
      </c>
      <c r="C3130" s="11"/>
      <c r="D3130" s="11">
        <v>43929</v>
      </c>
      <c r="E3130" s="11"/>
    </row>
    <row r="3131" spans="1:5" x14ac:dyDescent="0.25">
      <c r="A3131" s="10" t="s">
        <v>14268</v>
      </c>
      <c r="B3131" s="10" t="s">
        <v>62851</v>
      </c>
      <c r="C3131" s="11"/>
      <c r="D3131" s="11">
        <v>43959</v>
      </c>
      <c r="E3131" s="11"/>
    </row>
    <row r="3132" spans="1:5" x14ac:dyDescent="0.25">
      <c r="A3132" s="10" t="s">
        <v>13147</v>
      </c>
      <c r="B3132" s="10" t="s">
        <v>62851</v>
      </c>
      <c r="C3132" s="11"/>
      <c r="D3132" s="11">
        <v>43951</v>
      </c>
      <c r="E3132" s="11"/>
    </row>
    <row r="3133" spans="1:5" x14ac:dyDescent="0.25">
      <c r="A3133" s="10" t="s">
        <v>15183</v>
      </c>
      <c r="B3133" s="10" t="s">
        <v>62851</v>
      </c>
      <c r="C3133" s="11">
        <v>43957</v>
      </c>
      <c r="D3133" s="11"/>
      <c r="E3133" s="11">
        <v>43958</v>
      </c>
    </row>
    <row r="3134" spans="1:5" x14ac:dyDescent="0.25">
      <c r="A3134" s="10" t="s">
        <v>17016</v>
      </c>
      <c r="B3134" s="10" t="s">
        <v>62851</v>
      </c>
      <c r="C3134" s="11">
        <v>43963</v>
      </c>
      <c r="D3134" s="11"/>
      <c r="E3134" s="11">
        <v>43969</v>
      </c>
    </row>
    <row r="3135" spans="1:5" x14ac:dyDescent="0.25">
      <c r="A3135" s="10" t="s">
        <v>9913</v>
      </c>
      <c r="B3135" s="10" t="s">
        <v>62851</v>
      </c>
      <c r="C3135" s="11">
        <v>43941</v>
      </c>
      <c r="D3135" s="11"/>
      <c r="E3135" s="11"/>
    </row>
    <row r="3136" spans="1:5" x14ac:dyDescent="0.25">
      <c r="A3136" s="10" t="s">
        <v>22840</v>
      </c>
      <c r="B3136" s="10" t="s">
        <v>62851</v>
      </c>
      <c r="C3136" s="11">
        <v>43982</v>
      </c>
      <c r="D3136" s="11"/>
      <c r="E3136" s="11"/>
    </row>
    <row r="3137" spans="1:5" x14ac:dyDescent="0.25">
      <c r="A3137" s="10" t="s">
        <v>20033</v>
      </c>
      <c r="B3137" s="10" t="s">
        <v>62851</v>
      </c>
      <c r="C3137" s="11">
        <v>43971</v>
      </c>
      <c r="D3137" s="11"/>
      <c r="E3137" s="11">
        <v>43973</v>
      </c>
    </row>
    <row r="3138" spans="1:5" x14ac:dyDescent="0.25">
      <c r="A3138" s="10" t="s">
        <v>17445</v>
      </c>
      <c r="B3138" s="10" t="s">
        <v>62851</v>
      </c>
      <c r="C3138" s="11">
        <v>43968</v>
      </c>
      <c r="D3138" s="11"/>
      <c r="E3138" s="11">
        <v>43985</v>
      </c>
    </row>
    <row r="3139" spans="1:5" x14ac:dyDescent="0.25">
      <c r="A3139" s="10" t="s">
        <v>10889</v>
      </c>
      <c r="B3139" s="10" t="s">
        <v>62851</v>
      </c>
      <c r="C3139" s="11"/>
      <c r="D3139" s="11">
        <v>43943</v>
      </c>
      <c r="E3139" s="11"/>
    </row>
    <row r="3140" spans="1:5" x14ac:dyDescent="0.25">
      <c r="A3140" s="10" t="s">
        <v>16399</v>
      </c>
      <c r="B3140" s="10" t="s">
        <v>62851</v>
      </c>
      <c r="C3140" s="11">
        <v>43963</v>
      </c>
      <c r="D3140" s="11"/>
      <c r="E3140" s="11">
        <v>43970</v>
      </c>
    </row>
    <row r="3141" spans="1:5" x14ac:dyDescent="0.25">
      <c r="A3141" s="10" t="s">
        <v>3977</v>
      </c>
      <c r="B3141" s="10" t="s">
        <v>62851</v>
      </c>
      <c r="C3141" s="11">
        <v>43927</v>
      </c>
      <c r="D3141" s="11"/>
      <c r="E3141" s="11"/>
    </row>
    <row r="3142" spans="1:5" x14ac:dyDescent="0.25">
      <c r="A3142" s="10" t="s">
        <v>8471</v>
      </c>
      <c r="B3142" s="10" t="s">
        <v>62851</v>
      </c>
      <c r="C3142" s="11">
        <v>43935</v>
      </c>
      <c r="D3142" s="11"/>
      <c r="E3142" s="11">
        <v>43938</v>
      </c>
    </row>
    <row r="3143" spans="1:5" x14ac:dyDescent="0.25">
      <c r="A3143" s="10" t="s">
        <v>4041</v>
      </c>
      <c r="B3143" s="10" t="s">
        <v>62851</v>
      </c>
      <c r="C3143" s="11">
        <v>43927</v>
      </c>
      <c r="D3143" s="11"/>
      <c r="E3143" s="11">
        <v>43938</v>
      </c>
    </row>
    <row r="3144" spans="1:5" x14ac:dyDescent="0.25">
      <c r="A3144" s="10" t="s">
        <v>9567</v>
      </c>
      <c r="B3144" s="10" t="s">
        <v>62851</v>
      </c>
      <c r="C3144" s="11"/>
      <c r="D3144" s="11">
        <v>43939</v>
      </c>
      <c r="E3144" s="11"/>
    </row>
    <row r="3145" spans="1:5" x14ac:dyDescent="0.25">
      <c r="A3145" s="10" t="s">
        <v>22179</v>
      </c>
      <c r="B3145" s="10" t="s">
        <v>62851</v>
      </c>
      <c r="C3145" s="11"/>
      <c r="D3145" s="11">
        <v>43978</v>
      </c>
      <c r="E3145" s="11"/>
    </row>
    <row r="3146" spans="1:5" x14ac:dyDescent="0.25">
      <c r="A3146" s="10" t="s">
        <v>19854</v>
      </c>
      <c r="B3146" s="10" t="s">
        <v>62851</v>
      </c>
      <c r="C3146" s="11">
        <v>43973</v>
      </c>
      <c r="D3146" s="11"/>
      <c r="E3146" s="11"/>
    </row>
    <row r="3147" spans="1:5" x14ac:dyDescent="0.25">
      <c r="A3147" s="10" t="s">
        <v>20717</v>
      </c>
      <c r="B3147" s="10" t="s">
        <v>62851</v>
      </c>
      <c r="C3147" s="11">
        <v>43973</v>
      </c>
      <c r="D3147" s="11"/>
      <c r="E3147" s="11">
        <v>43983</v>
      </c>
    </row>
    <row r="3148" spans="1:5" x14ac:dyDescent="0.25">
      <c r="A3148" s="10" t="s">
        <v>4842</v>
      </c>
      <c r="B3148" s="10" t="s">
        <v>62851</v>
      </c>
      <c r="C3148" s="11"/>
      <c r="D3148" s="11">
        <v>43952</v>
      </c>
      <c r="E3148" s="11"/>
    </row>
    <row r="3149" spans="1:5" x14ac:dyDescent="0.25">
      <c r="A3149" s="10" t="s">
        <v>13073</v>
      </c>
      <c r="B3149" s="10" t="s">
        <v>62851</v>
      </c>
      <c r="C3149" s="11"/>
      <c r="D3149" s="11">
        <v>43950</v>
      </c>
      <c r="E3149" s="11"/>
    </row>
    <row r="3150" spans="1:5" x14ac:dyDescent="0.25">
      <c r="A3150" s="10" t="s">
        <v>5910</v>
      </c>
      <c r="B3150" s="10" t="s">
        <v>62851</v>
      </c>
      <c r="C3150" s="11"/>
      <c r="D3150" s="11">
        <v>43959</v>
      </c>
      <c r="E3150" s="11"/>
    </row>
    <row r="3151" spans="1:5" x14ac:dyDescent="0.25">
      <c r="A3151" s="10" t="s">
        <v>3144</v>
      </c>
      <c r="B3151" s="10" t="s">
        <v>62851</v>
      </c>
      <c r="C3151" s="11"/>
      <c r="D3151" s="11">
        <v>43955</v>
      </c>
      <c r="E3151" s="11"/>
    </row>
    <row r="3152" spans="1:5" x14ac:dyDescent="0.25">
      <c r="A3152" s="10" t="s">
        <v>2342</v>
      </c>
      <c r="B3152" s="10" t="s">
        <v>62851</v>
      </c>
      <c r="C3152" s="11"/>
      <c r="D3152" s="11">
        <v>43924</v>
      </c>
      <c r="E3152" s="11"/>
    </row>
    <row r="3153" spans="1:5" x14ac:dyDescent="0.25">
      <c r="A3153" s="10" t="s">
        <v>11128</v>
      </c>
      <c r="B3153" s="10" t="s">
        <v>62851</v>
      </c>
      <c r="C3153" s="11">
        <v>43946</v>
      </c>
      <c r="D3153" s="11"/>
      <c r="E3153" s="11"/>
    </row>
    <row r="3154" spans="1:5" x14ac:dyDescent="0.25">
      <c r="A3154" s="10" t="s">
        <v>21579</v>
      </c>
      <c r="B3154" s="10" t="s">
        <v>62851</v>
      </c>
      <c r="C3154" s="11">
        <v>43976</v>
      </c>
      <c r="D3154" s="11"/>
      <c r="E3154" s="11">
        <v>43977</v>
      </c>
    </row>
    <row r="3155" spans="1:5" x14ac:dyDescent="0.25">
      <c r="A3155" s="10" t="s">
        <v>9291</v>
      </c>
      <c r="B3155" s="10" t="s">
        <v>62851</v>
      </c>
      <c r="C3155" s="11">
        <v>43939</v>
      </c>
      <c r="D3155" s="11"/>
      <c r="E3155" s="11"/>
    </row>
    <row r="3156" spans="1:5" x14ac:dyDescent="0.25">
      <c r="A3156" s="10" t="s">
        <v>13903</v>
      </c>
      <c r="B3156" s="10" t="s">
        <v>62851</v>
      </c>
      <c r="C3156" s="11">
        <v>43955</v>
      </c>
      <c r="D3156" s="11"/>
      <c r="E3156" s="11"/>
    </row>
    <row r="3157" spans="1:5" x14ac:dyDescent="0.25">
      <c r="A3157" s="10" t="s">
        <v>15785</v>
      </c>
      <c r="B3157" s="10" t="s">
        <v>62851</v>
      </c>
      <c r="C3157" s="11">
        <v>43960</v>
      </c>
      <c r="D3157" s="11"/>
      <c r="E3157" s="11">
        <v>43976</v>
      </c>
    </row>
    <row r="3158" spans="1:5" x14ac:dyDescent="0.25">
      <c r="A3158" s="10" t="s">
        <v>4565</v>
      </c>
      <c r="B3158" s="10" t="s">
        <v>62851</v>
      </c>
      <c r="C3158" s="11">
        <v>43927</v>
      </c>
      <c r="D3158" s="11"/>
      <c r="E3158" s="11">
        <v>43951</v>
      </c>
    </row>
    <row r="3159" spans="1:5" x14ac:dyDescent="0.25">
      <c r="A3159" s="10" t="s">
        <v>16244</v>
      </c>
      <c r="B3159" s="10" t="s">
        <v>62851</v>
      </c>
      <c r="C3159" s="11"/>
      <c r="D3159" s="11">
        <v>43963</v>
      </c>
      <c r="E3159" s="11"/>
    </row>
    <row r="3160" spans="1:5" x14ac:dyDescent="0.25">
      <c r="A3160" s="10" t="s">
        <v>11795</v>
      </c>
      <c r="B3160" s="10" t="s">
        <v>62851</v>
      </c>
      <c r="C3160" s="11">
        <v>43946</v>
      </c>
      <c r="D3160" s="11"/>
      <c r="E3160" s="11">
        <v>43949</v>
      </c>
    </row>
    <row r="3161" spans="1:5" x14ac:dyDescent="0.25">
      <c r="A3161" s="10" t="s">
        <v>16323</v>
      </c>
      <c r="B3161" s="10" t="s">
        <v>62851</v>
      </c>
      <c r="C3161" s="11">
        <v>43963</v>
      </c>
      <c r="D3161" s="11"/>
      <c r="E3161" s="11">
        <v>43968</v>
      </c>
    </row>
    <row r="3162" spans="1:5" x14ac:dyDescent="0.25">
      <c r="A3162" s="10" t="s">
        <v>8067</v>
      </c>
      <c r="B3162" s="10" t="s">
        <v>62851</v>
      </c>
      <c r="C3162" s="11">
        <v>43934</v>
      </c>
      <c r="D3162" s="11"/>
      <c r="E3162" s="11">
        <v>43941</v>
      </c>
    </row>
    <row r="3163" spans="1:5" x14ac:dyDescent="0.25">
      <c r="A3163" s="10" t="s">
        <v>16155</v>
      </c>
      <c r="B3163" s="10" t="s">
        <v>62851</v>
      </c>
      <c r="C3163" s="11">
        <v>43960</v>
      </c>
      <c r="D3163" s="11"/>
      <c r="E3163" s="11">
        <v>43969</v>
      </c>
    </row>
    <row r="3164" spans="1:5" x14ac:dyDescent="0.25">
      <c r="A3164" s="10" t="s">
        <v>20933</v>
      </c>
      <c r="B3164" s="10" t="s">
        <v>62851</v>
      </c>
      <c r="C3164" s="11">
        <v>43974</v>
      </c>
      <c r="D3164" s="11"/>
      <c r="E3164" s="11"/>
    </row>
    <row r="3165" spans="1:5" x14ac:dyDescent="0.25">
      <c r="A3165" s="10" t="s">
        <v>18766</v>
      </c>
      <c r="B3165" s="10" t="s">
        <v>62851</v>
      </c>
      <c r="C3165" s="11">
        <v>43969</v>
      </c>
      <c r="D3165" s="11"/>
      <c r="E3165" s="11">
        <v>43970</v>
      </c>
    </row>
    <row r="3166" spans="1:5" x14ac:dyDescent="0.25">
      <c r="A3166" s="10" t="s">
        <v>6862</v>
      </c>
      <c r="B3166" s="10" t="s">
        <v>62851</v>
      </c>
      <c r="C3166" s="11">
        <v>43930</v>
      </c>
      <c r="D3166" s="11"/>
      <c r="E3166" s="11"/>
    </row>
    <row r="3167" spans="1:5" x14ac:dyDescent="0.25">
      <c r="A3167" s="10" t="s">
        <v>19792</v>
      </c>
      <c r="B3167" s="10" t="s">
        <v>62851</v>
      </c>
      <c r="C3167" s="11">
        <v>43971</v>
      </c>
      <c r="D3167" s="11"/>
      <c r="E3167" s="11">
        <v>43976</v>
      </c>
    </row>
    <row r="3168" spans="1:5" x14ac:dyDescent="0.25">
      <c r="A3168" s="10" t="s">
        <v>19837</v>
      </c>
      <c r="B3168" s="10" t="s">
        <v>62851</v>
      </c>
      <c r="C3168" s="11">
        <v>43972</v>
      </c>
      <c r="D3168" s="11"/>
      <c r="E3168" s="11"/>
    </row>
    <row r="3169" spans="1:5" x14ac:dyDescent="0.25">
      <c r="A3169" s="10" t="s">
        <v>4789</v>
      </c>
      <c r="B3169" s="10" t="s">
        <v>62851</v>
      </c>
      <c r="C3169" s="11"/>
      <c r="D3169" s="11">
        <v>43957</v>
      </c>
      <c r="E3169" s="11"/>
    </row>
    <row r="3170" spans="1:5" x14ac:dyDescent="0.25">
      <c r="A3170" s="10" t="s">
        <v>13581</v>
      </c>
      <c r="B3170" s="10" t="s">
        <v>62851</v>
      </c>
      <c r="C3170" s="11"/>
      <c r="D3170" s="11">
        <v>43981</v>
      </c>
      <c r="E3170" s="11"/>
    </row>
    <row r="3171" spans="1:5" x14ac:dyDescent="0.25">
      <c r="A3171" s="10" t="s">
        <v>1343</v>
      </c>
      <c r="B3171" s="10" t="s">
        <v>62851</v>
      </c>
      <c r="C3171" s="11">
        <v>43923</v>
      </c>
      <c r="D3171" s="11"/>
      <c r="E3171" s="11"/>
    </row>
    <row r="3172" spans="1:5" x14ac:dyDescent="0.25">
      <c r="A3172" s="10" t="s">
        <v>9117</v>
      </c>
      <c r="B3172" s="10" t="s">
        <v>62851</v>
      </c>
      <c r="C3172" s="11"/>
      <c r="D3172" s="11">
        <v>43963</v>
      </c>
      <c r="E3172" s="11"/>
    </row>
    <row r="3173" spans="1:5" x14ac:dyDescent="0.25">
      <c r="A3173" s="10" t="s">
        <v>16050</v>
      </c>
      <c r="B3173" s="10" t="s">
        <v>62851</v>
      </c>
      <c r="C3173" s="11">
        <v>43961</v>
      </c>
      <c r="D3173" s="11"/>
      <c r="E3173" s="11"/>
    </row>
    <row r="3174" spans="1:5" x14ac:dyDescent="0.25">
      <c r="A3174" s="10" t="s">
        <v>15079</v>
      </c>
      <c r="B3174" s="10" t="s">
        <v>62851</v>
      </c>
      <c r="C3174" s="11"/>
      <c r="D3174" s="11">
        <v>43957</v>
      </c>
      <c r="E3174" s="11"/>
    </row>
    <row r="3175" spans="1:5" x14ac:dyDescent="0.25">
      <c r="A3175" s="10" t="s">
        <v>18217</v>
      </c>
      <c r="B3175" s="10" t="s">
        <v>62851</v>
      </c>
      <c r="C3175" s="11">
        <v>43966</v>
      </c>
      <c r="D3175" s="11"/>
      <c r="E3175" s="11">
        <v>43969</v>
      </c>
    </row>
    <row r="3176" spans="1:5" x14ac:dyDescent="0.25">
      <c r="A3176" s="10" t="s">
        <v>7220</v>
      </c>
      <c r="B3176" s="10" t="s">
        <v>62851</v>
      </c>
      <c r="C3176" s="11">
        <v>43931</v>
      </c>
      <c r="D3176" s="11"/>
      <c r="E3176" s="11">
        <v>43937</v>
      </c>
    </row>
    <row r="3177" spans="1:5" x14ac:dyDescent="0.25">
      <c r="A3177" s="10" t="s">
        <v>7819</v>
      </c>
      <c r="B3177" s="10" t="s">
        <v>62851</v>
      </c>
      <c r="C3177" s="11"/>
      <c r="D3177" s="11">
        <v>43933</v>
      </c>
      <c r="E3177" s="11"/>
    </row>
    <row r="3178" spans="1:5" x14ac:dyDescent="0.25">
      <c r="A3178" s="10" t="s">
        <v>22415</v>
      </c>
      <c r="B3178" s="10" t="s">
        <v>62851</v>
      </c>
      <c r="C3178" s="11">
        <v>43978</v>
      </c>
      <c r="D3178" s="11"/>
      <c r="E3178" s="11"/>
    </row>
    <row r="3179" spans="1:5" x14ac:dyDescent="0.25">
      <c r="A3179" s="10" t="s">
        <v>7995</v>
      </c>
      <c r="B3179" s="10" t="s">
        <v>62851</v>
      </c>
      <c r="C3179" s="11">
        <v>43935</v>
      </c>
      <c r="D3179" s="11"/>
      <c r="E3179" s="11"/>
    </row>
    <row r="3180" spans="1:5" x14ac:dyDescent="0.25">
      <c r="A3180" s="10" t="s">
        <v>4922</v>
      </c>
      <c r="B3180" s="10" t="s">
        <v>62851</v>
      </c>
      <c r="C3180" s="11">
        <v>43928</v>
      </c>
      <c r="D3180" s="11"/>
      <c r="E3180" s="11"/>
    </row>
    <row r="3181" spans="1:5" x14ac:dyDescent="0.25">
      <c r="A3181" s="10" t="s">
        <v>2987</v>
      </c>
      <c r="B3181" s="10" t="s">
        <v>62851</v>
      </c>
      <c r="C3181" s="11"/>
      <c r="D3181" s="11">
        <v>43956</v>
      </c>
      <c r="E3181" s="11"/>
    </row>
    <row r="3182" spans="1:5" x14ac:dyDescent="0.25">
      <c r="A3182" s="10" t="s">
        <v>22369</v>
      </c>
      <c r="B3182" s="10" t="s">
        <v>62851</v>
      </c>
      <c r="C3182" s="11">
        <v>43978</v>
      </c>
      <c r="D3182" s="11"/>
      <c r="E3182" s="11">
        <v>43978</v>
      </c>
    </row>
    <row r="3183" spans="1:5" x14ac:dyDescent="0.25">
      <c r="A3183" s="10" t="s">
        <v>19732</v>
      </c>
      <c r="B3183" s="10" t="s">
        <v>62851</v>
      </c>
      <c r="C3183" s="11">
        <v>43971</v>
      </c>
      <c r="D3183" s="11"/>
      <c r="E3183" s="11">
        <v>43987</v>
      </c>
    </row>
    <row r="3184" spans="1:5" x14ac:dyDescent="0.25">
      <c r="A3184" s="10" t="s">
        <v>14362</v>
      </c>
      <c r="B3184" s="10" t="s">
        <v>62851</v>
      </c>
      <c r="C3184" s="11">
        <v>43955</v>
      </c>
      <c r="D3184" s="11"/>
      <c r="E3184" s="11">
        <v>43972</v>
      </c>
    </row>
    <row r="3185" spans="1:5" x14ac:dyDescent="0.25">
      <c r="A3185" s="10" t="s">
        <v>14767</v>
      </c>
      <c r="B3185" s="10" t="s">
        <v>62851</v>
      </c>
      <c r="C3185" s="11">
        <v>43956</v>
      </c>
      <c r="D3185" s="11"/>
      <c r="E3185" s="11"/>
    </row>
    <row r="3186" spans="1:5" x14ac:dyDescent="0.25">
      <c r="A3186" s="10" t="s">
        <v>13624</v>
      </c>
      <c r="B3186" s="10" t="s">
        <v>62851</v>
      </c>
      <c r="C3186" s="11">
        <v>43953</v>
      </c>
      <c r="D3186" s="11"/>
      <c r="E3186" s="11">
        <v>43973</v>
      </c>
    </row>
    <row r="3187" spans="1:5" x14ac:dyDescent="0.25">
      <c r="A3187" s="10" t="s">
        <v>19559</v>
      </c>
      <c r="B3187" s="10" t="s">
        <v>62851</v>
      </c>
      <c r="C3187" s="11">
        <v>43971</v>
      </c>
      <c r="D3187" s="11"/>
      <c r="E3187" s="11"/>
    </row>
    <row r="3188" spans="1:5" x14ac:dyDescent="0.25">
      <c r="A3188" s="10" t="s">
        <v>1802</v>
      </c>
      <c r="B3188" s="10" t="s">
        <v>62851</v>
      </c>
      <c r="C3188" s="11">
        <v>43925</v>
      </c>
      <c r="D3188" s="11"/>
      <c r="E3188" s="11">
        <v>43935</v>
      </c>
    </row>
    <row r="3189" spans="1:5" x14ac:dyDescent="0.25">
      <c r="A3189" s="10" t="s">
        <v>9895</v>
      </c>
      <c r="B3189" s="10" t="s">
        <v>62851</v>
      </c>
      <c r="C3189" s="11"/>
      <c r="D3189" s="11">
        <v>43941</v>
      </c>
      <c r="E3189" s="11"/>
    </row>
    <row r="3190" spans="1:5" x14ac:dyDescent="0.25">
      <c r="A3190" s="10" t="s">
        <v>2184</v>
      </c>
      <c r="B3190" s="10" t="s">
        <v>62851</v>
      </c>
      <c r="C3190" s="11">
        <v>43925</v>
      </c>
      <c r="D3190" s="11"/>
      <c r="E3190" s="11">
        <v>43929</v>
      </c>
    </row>
    <row r="3191" spans="1:5" x14ac:dyDescent="0.25">
      <c r="A3191" s="10" t="s">
        <v>2997</v>
      </c>
      <c r="B3191" s="10" t="s">
        <v>62851</v>
      </c>
      <c r="C3191" s="11">
        <v>43927</v>
      </c>
      <c r="D3191" s="11"/>
      <c r="E3191" s="11">
        <v>43955</v>
      </c>
    </row>
    <row r="3192" spans="1:5" x14ac:dyDescent="0.25">
      <c r="A3192" s="10" t="s">
        <v>16440</v>
      </c>
      <c r="B3192" s="10" t="s">
        <v>62851</v>
      </c>
      <c r="C3192" s="11">
        <v>43961</v>
      </c>
      <c r="D3192" s="11"/>
      <c r="E3192" s="11">
        <v>43964</v>
      </c>
    </row>
    <row r="3193" spans="1:5" x14ac:dyDescent="0.25">
      <c r="A3193" s="10" t="s">
        <v>16719</v>
      </c>
      <c r="B3193" s="10" t="s">
        <v>62851</v>
      </c>
      <c r="C3193" s="11">
        <v>43962</v>
      </c>
      <c r="D3193" s="11"/>
      <c r="E3193" s="11"/>
    </row>
    <row r="3194" spans="1:5" x14ac:dyDescent="0.25">
      <c r="A3194" s="10" t="s">
        <v>20210</v>
      </c>
      <c r="B3194" s="10" t="s">
        <v>62851</v>
      </c>
      <c r="C3194" s="11">
        <v>43975</v>
      </c>
      <c r="D3194" s="11"/>
      <c r="E3194" s="11"/>
    </row>
    <row r="3195" spans="1:5" x14ac:dyDescent="0.25">
      <c r="A3195" s="10" t="s">
        <v>9429</v>
      </c>
      <c r="B3195" s="10" t="s">
        <v>62851</v>
      </c>
      <c r="C3195" s="11"/>
      <c r="D3195" s="11">
        <v>43938</v>
      </c>
      <c r="E3195" s="11"/>
    </row>
    <row r="3196" spans="1:5" x14ac:dyDescent="0.25">
      <c r="A3196" s="10" t="s">
        <v>5257</v>
      </c>
      <c r="B3196" s="10" t="s">
        <v>62851</v>
      </c>
      <c r="C3196" s="11">
        <v>43929</v>
      </c>
      <c r="D3196" s="11"/>
      <c r="E3196" s="11"/>
    </row>
    <row r="3197" spans="1:5" x14ac:dyDescent="0.25">
      <c r="A3197" s="10" t="s">
        <v>15664</v>
      </c>
      <c r="B3197" s="10" t="s">
        <v>62851</v>
      </c>
      <c r="C3197" s="11">
        <v>43959</v>
      </c>
      <c r="D3197" s="11"/>
      <c r="E3197" s="11"/>
    </row>
    <row r="3198" spans="1:5" x14ac:dyDescent="0.25">
      <c r="A3198" s="10" t="s">
        <v>1381</v>
      </c>
      <c r="B3198" s="10" t="s">
        <v>62851</v>
      </c>
      <c r="C3198" s="11"/>
      <c r="D3198" s="11">
        <v>43953</v>
      </c>
      <c r="E3198" s="11"/>
    </row>
    <row r="3199" spans="1:5" x14ac:dyDescent="0.25">
      <c r="A3199" s="10" t="s">
        <v>10847</v>
      </c>
      <c r="B3199" s="10" t="s">
        <v>62851</v>
      </c>
      <c r="C3199" s="11">
        <v>43945</v>
      </c>
      <c r="D3199" s="11"/>
      <c r="E3199" s="11">
        <v>43951</v>
      </c>
    </row>
    <row r="3200" spans="1:5" x14ac:dyDescent="0.25">
      <c r="A3200" s="10" t="s">
        <v>3215</v>
      </c>
      <c r="B3200" s="10" t="s">
        <v>62851</v>
      </c>
      <c r="C3200" s="11"/>
      <c r="D3200" s="11">
        <v>43956</v>
      </c>
      <c r="E3200" s="11"/>
    </row>
    <row r="3201" spans="1:5" x14ac:dyDescent="0.25">
      <c r="A3201" s="10" t="s">
        <v>21996</v>
      </c>
      <c r="B3201" s="10" t="s">
        <v>62851</v>
      </c>
      <c r="C3201" s="11">
        <v>43977</v>
      </c>
      <c r="D3201" s="11"/>
      <c r="E3201" s="11"/>
    </row>
    <row r="3202" spans="1:5" x14ac:dyDescent="0.25">
      <c r="A3202" s="10" t="s">
        <v>4089</v>
      </c>
      <c r="B3202" s="10" t="s">
        <v>62851</v>
      </c>
      <c r="C3202" s="11">
        <v>43928</v>
      </c>
      <c r="D3202" s="11"/>
      <c r="E3202" s="11"/>
    </row>
    <row r="3203" spans="1:5" x14ac:dyDescent="0.25">
      <c r="A3203" s="10" t="s">
        <v>12033</v>
      </c>
      <c r="B3203" s="10" t="s">
        <v>62851</v>
      </c>
      <c r="C3203" s="11">
        <v>43946</v>
      </c>
      <c r="D3203" s="11"/>
      <c r="E3203" s="11">
        <v>43955</v>
      </c>
    </row>
    <row r="3204" spans="1:5" x14ac:dyDescent="0.25">
      <c r="A3204" s="10" t="s">
        <v>10272</v>
      </c>
      <c r="B3204" s="10" t="s">
        <v>62851</v>
      </c>
      <c r="C3204" s="11"/>
      <c r="D3204" s="11">
        <v>43943</v>
      </c>
      <c r="E3204" s="11"/>
    </row>
    <row r="3205" spans="1:5" x14ac:dyDescent="0.25">
      <c r="A3205" s="10" t="s">
        <v>10381</v>
      </c>
      <c r="B3205" s="10" t="s">
        <v>62851</v>
      </c>
      <c r="C3205" s="11">
        <v>43943</v>
      </c>
      <c r="D3205" s="11"/>
      <c r="E3205" s="11">
        <v>43945</v>
      </c>
    </row>
    <row r="3206" spans="1:5" x14ac:dyDescent="0.25">
      <c r="A3206" s="10" t="s">
        <v>7936</v>
      </c>
      <c r="B3206" s="10" t="s">
        <v>62851</v>
      </c>
      <c r="C3206" s="11"/>
      <c r="D3206" s="11">
        <v>43934</v>
      </c>
      <c r="E3206" s="11"/>
    </row>
    <row r="3207" spans="1:5" x14ac:dyDescent="0.25">
      <c r="A3207" s="10" t="s">
        <v>11164</v>
      </c>
      <c r="B3207" s="10" t="s">
        <v>62851</v>
      </c>
      <c r="C3207" s="11"/>
      <c r="D3207" s="11">
        <v>43944</v>
      </c>
      <c r="E3207" s="11"/>
    </row>
    <row r="3208" spans="1:5" x14ac:dyDescent="0.25">
      <c r="A3208" s="10" t="s">
        <v>20398</v>
      </c>
      <c r="B3208" s="10" t="s">
        <v>62851</v>
      </c>
      <c r="C3208" s="11">
        <v>43973</v>
      </c>
      <c r="D3208" s="11"/>
      <c r="E3208" s="11"/>
    </row>
    <row r="3209" spans="1:5" x14ac:dyDescent="0.25">
      <c r="A3209" s="10" t="s">
        <v>16658</v>
      </c>
      <c r="B3209" s="10" t="s">
        <v>62851</v>
      </c>
      <c r="C3209" s="11">
        <v>43962</v>
      </c>
      <c r="D3209" s="11"/>
      <c r="E3209" s="11"/>
    </row>
    <row r="3210" spans="1:5" x14ac:dyDescent="0.25">
      <c r="A3210" s="10" t="s">
        <v>13578</v>
      </c>
      <c r="B3210" s="10" t="s">
        <v>62851</v>
      </c>
      <c r="C3210" s="11"/>
      <c r="D3210" s="11">
        <v>43953</v>
      </c>
      <c r="E3210" s="11"/>
    </row>
    <row r="3211" spans="1:5" x14ac:dyDescent="0.25">
      <c r="A3211" s="10" t="s">
        <v>8193</v>
      </c>
      <c r="B3211" s="10" t="s">
        <v>62851</v>
      </c>
      <c r="C3211" s="11">
        <v>43934</v>
      </c>
      <c r="D3211" s="11"/>
      <c r="E3211" s="11">
        <v>43938</v>
      </c>
    </row>
    <row r="3212" spans="1:5" x14ac:dyDescent="0.25">
      <c r="A3212" s="10" t="s">
        <v>10196</v>
      </c>
      <c r="B3212" s="10" t="s">
        <v>62851</v>
      </c>
      <c r="C3212" s="11">
        <v>43943</v>
      </c>
      <c r="D3212" s="11"/>
      <c r="E3212" s="11">
        <v>43958</v>
      </c>
    </row>
    <row r="3213" spans="1:5" x14ac:dyDescent="0.25">
      <c r="A3213" s="10" t="s">
        <v>3495</v>
      </c>
      <c r="B3213" s="10" t="s">
        <v>62851</v>
      </c>
      <c r="C3213" s="11"/>
      <c r="D3213" s="11">
        <v>43957</v>
      </c>
      <c r="E3213" s="11"/>
    </row>
    <row r="3214" spans="1:5" x14ac:dyDescent="0.25">
      <c r="A3214" s="10" t="s">
        <v>1941</v>
      </c>
      <c r="B3214" s="10" t="s">
        <v>62851</v>
      </c>
      <c r="C3214" s="11"/>
      <c r="D3214" s="11">
        <v>43923</v>
      </c>
      <c r="E3214" s="11"/>
    </row>
    <row r="3215" spans="1:5" x14ac:dyDescent="0.25">
      <c r="A3215" s="10" t="s">
        <v>9396</v>
      </c>
      <c r="B3215" s="10" t="s">
        <v>62851</v>
      </c>
      <c r="C3215" s="11"/>
      <c r="D3215" s="11">
        <v>43938</v>
      </c>
      <c r="E3215" s="11"/>
    </row>
    <row r="3216" spans="1:5" x14ac:dyDescent="0.25">
      <c r="A3216" s="10" t="s">
        <v>19614</v>
      </c>
      <c r="B3216" s="10" t="s">
        <v>62851</v>
      </c>
      <c r="C3216" s="11">
        <v>43970</v>
      </c>
      <c r="D3216" s="11"/>
      <c r="E3216" s="11">
        <v>43971</v>
      </c>
    </row>
    <row r="3217" spans="1:5" x14ac:dyDescent="0.25">
      <c r="A3217" s="10" t="s">
        <v>13561</v>
      </c>
      <c r="B3217" s="10" t="s">
        <v>62851</v>
      </c>
      <c r="C3217" s="11"/>
      <c r="D3217" s="11">
        <v>43981</v>
      </c>
      <c r="E3217" s="11"/>
    </row>
    <row r="3218" spans="1:5" x14ac:dyDescent="0.25">
      <c r="A3218" s="10" t="s">
        <v>7615</v>
      </c>
      <c r="B3218" s="10" t="s">
        <v>62851</v>
      </c>
      <c r="C3218" s="11">
        <v>43933</v>
      </c>
      <c r="D3218" s="11"/>
      <c r="E3218" s="11"/>
    </row>
    <row r="3219" spans="1:5" x14ac:dyDescent="0.25">
      <c r="A3219" s="10" t="s">
        <v>16187</v>
      </c>
      <c r="B3219" s="10" t="s">
        <v>62851</v>
      </c>
      <c r="C3219" s="11"/>
      <c r="D3219" s="11">
        <v>43960</v>
      </c>
      <c r="E3219" s="11"/>
    </row>
    <row r="3220" spans="1:5" x14ac:dyDescent="0.25">
      <c r="A3220" s="10" t="s">
        <v>12679</v>
      </c>
      <c r="B3220" s="10" t="s">
        <v>62851</v>
      </c>
      <c r="C3220" s="11">
        <v>43952</v>
      </c>
      <c r="D3220" s="11"/>
      <c r="E3220" s="11">
        <v>43979</v>
      </c>
    </row>
    <row r="3221" spans="1:5" x14ac:dyDescent="0.25">
      <c r="A3221" s="10" t="s">
        <v>5608</v>
      </c>
      <c r="B3221" s="10" t="s">
        <v>62851</v>
      </c>
      <c r="C3221" s="11"/>
      <c r="D3221" s="11">
        <v>43929</v>
      </c>
      <c r="E3221" s="11"/>
    </row>
    <row r="3222" spans="1:5" x14ac:dyDescent="0.25">
      <c r="A3222" s="10" t="s">
        <v>7215</v>
      </c>
      <c r="B3222" s="10" t="s">
        <v>62851</v>
      </c>
      <c r="C3222" s="11">
        <v>43931</v>
      </c>
      <c r="D3222" s="11"/>
      <c r="E3222" s="11">
        <v>43955</v>
      </c>
    </row>
    <row r="3223" spans="1:5" x14ac:dyDescent="0.25">
      <c r="A3223" s="10" t="s">
        <v>2222</v>
      </c>
      <c r="B3223" s="10" t="s">
        <v>62851</v>
      </c>
      <c r="C3223" s="11"/>
      <c r="D3223" s="11">
        <v>43925</v>
      </c>
      <c r="E3223" s="11"/>
    </row>
    <row r="3224" spans="1:5" x14ac:dyDescent="0.25">
      <c r="A3224" s="10" t="s">
        <v>6572</v>
      </c>
      <c r="B3224" s="10" t="s">
        <v>62851</v>
      </c>
      <c r="C3224" s="11">
        <v>43931</v>
      </c>
      <c r="D3224" s="11"/>
      <c r="E3224" s="11"/>
    </row>
    <row r="3225" spans="1:5" x14ac:dyDescent="0.25">
      <c r="A3225" s="10" t="s">
        <v>2321</v>
      </c>
      <c r="B3225" s="10" t="s">
        <v>62851</v>
      </c>
      <c r="C3225" s="11">
        <v>43924</v>
      </c>
      <c r="D3225" s="11"/>
      <c r="E3225" s="11">
        <v>43938</v>
      </c>
    </row>
    <row r="3226" spans="1:5" x14ac:dyDescent="0.25">
      <c r="A3226" s="10" t="s">
        <v>17463</v>
      </c>
      <c r="B3226" s="10" t="s">
        <v>62851</v>
      </c>
      <c r="C3226" s="11">
        <v>43965</v>
      </c>
      <c r="D3226" s="11"/>
      <c r="E3226" s="11"/>
    </row>
    <row r="3227" spans="1:5" x14ac:dyDescent="0.25">
      <c r="A3227" s="10" t="s">
        <v>4064</v>
      </c>
      <c r="B3227" s="10" t="s">
        <v>62851</v>
      </c>
      <c r="C3227" s="11"/>
      <c r="D3227" s="11">
        <v>43957</v>
      </c>
      <c r="E3227" s="11"/>
    </row>
    <row r="3228" spans="1:5" x14ac:dyDescent="0.25">
      <c r="A3228" s="10" t="s">
        <v>17020</v>
      </c>
      <c r="B3228" s="10" t="s">
        <v>62851</v>
      </c>
      <c r="C3228" s="11">
        <v>43966</v>
      </c>
      <c r="D3228" s="11"/>
      <c r="E3228" s="11">
        <v>43979</v>
      </c>
    </row>
    <row r="3229" spans="1:5" x14ac:dyDescent="0.25">
      <c r="A3229" s="10" t="s">
        <v>17336</v>
      </c>
      <c r="B3229" s="10" t="s">
        <v>62851</v>
      </c>
      <c r="C3229" s="11">
        <v>43964</v>
      </c>
      <c r="D3229" s="11"/>
      <c r="E3229" s="11"/>
    </row>
    <row r="3230" spans="1:5" x14ac:dyDescent="0.25">
      <c r="A3230" s="10" t="s">
        <v>22008</v>
      </c>
      <c r="B3230" s="10" t="s">
        <v>62851</v>
      </c>
      <c r="C3230" s="11">
        <v>43977</v>
      </c>
      <c r="D3230" s="11"/>
      <c r="E3230" s="11"/>
    </row>
    <row r="3231" spans="1:5" x14ac:dyDescent="0.25">
      <c r="A3231" s="10" t="s">
        <v>13852</v>
      </c>
      <c r="B3231" s="10" t="s">
        <v>62851</v>
      </c>
      <c r="C3231" s="11">
        <v>43955</v>
      </c>
      <c r="D3231" s="11"/>
      <c r="E3231" s="11">
        <v>43974</v>
      </c>
    </row>
    <row r="3232" spans="1:5" x14ac:dyDescent="0.25">
      <c r="A3232" s="10" t="s">
        <v>1324</v>
      </c>
      <c r="B3232" s="10" t="s">
        <v>62851</v>
      </c>
      <c r="C3232" s="11">
        <v>43923</v>
      </c>
      <c r="D3232" s="11"/>
      <c r="E3232" s="11">
        <v>43927</v>
      </c>
    </row>
    <row r="3233" spans="1:5" x14ac:dyDescent="0.25">
      <c r="A3233" s="10" t="s">
        <v>18049</v>
      </c>
      <c r="B3233" s="10" t="s">
        <v>62851</v>
      </c>
      <c r="C3233" s="11">
        <v>43966</v>
      </c>
      <c r="D3233" s="11"/>
      <c r="E3233" s="11"/>
    </row>
    <row r="3234" spans="1:5" x14ac:dyDescent="0.25">
      <c r="A3234" s="10" t="s">
        <v>4256</v>
      </c>
      <c r="B3234" s="10" t="s">
        <v>62851</v>
      </c>
      <c r="C3234" s="11">
        <v>43927</v>
      </c>
      <c r="D3234" s="11"/>
      <c r="E3234" s="11"/>
    </row>
    <row r="3235" spans="1:5" x14ac:dyDescent="0.25">
      <c r="A3235" s="10" t="s">
        <v>13113</v>
      </c>
      <c r="B3235" s="10" t="s">
        <v>62851</v>
      </c>
      <c r="C3235" s="11">
        <v>43950</v>
      </c>
      <c r="D3235" s="11"/>
      <c r="E3235" s="11">
        <v>43951</v>
      </c>
    </row>
    <row r="3236" spans="1:5" x14ac:dyDescent="0.25">
      <c r="A3236" s="10" t="s">
        <v>22281</v>
      </c>
      <c r="B3236" s="10" t="s">
        <v>62851</v>
      </c>
      <c r="C3236" s="11">
        <v>43979</v>
      </c>
      <c r="D3236" s="11"/>
      <c r="E3236" s="11"/>
    </row>
    <row r="3237" spans="1:5" x14ac:dyDescent="0.25">
      <c r="A3237" s="10" t="s">
        <v>11320</v>
      </c>
      <c r="B3237" s="10" t="s">
        <v>62851</v>
      </c>
      <c r="C3237" s="11">
        <v>43946</v>
      </c>
      <c r="D3237" s="11"/>
      <c r="E3237" s="11"/>
    </row>
    <row r="3238" spans="1:5" x14ac:dyDescent="0.25">
      <c r="A3238" s="10" t="s">
        <v>11488</v>
      </c>
      <c r="B3238" s="10" t="s">
        <v>62851</v>
      </c>
      <c r="C3238" s="11"/>
      <c r="D3238" s="11">
        <v>43975</v>
      </c>
      <c r="E3238" s="11"/>
    </row>
    <row r="3239" spans="1:5" x14ac:dyDescent="0.25">
      <c r="A3239" s="10" t="s">
        <v>17169</v>
      </c>
      <c r="B3239" s="10" t="s">
        <v>62851</v>
      </c>
      <c r="C3239" s="11">
        <v>43967</v>
      </c>
      <c r="D3239" s="11"/>
      <c r="E3239" s="11"/>
    </row>
    <row r="3240" spans="1:5" x14ac:dyDescent="0.25">
      <c r="A3240" s="10" t="s">
        <v>7906</v>
      </c>
      <c r="B3240" s="10" t="s">
        <v>62851</v>
      </c>
      <c r="C3240" s="11">
        <v>43933</v>
      </c>
      <c r="D3240" s="11"/>
      <c r="E3240" s="11"/>
    </row>
    <row r="3241" spans="1:5" x14ac:dyDescent="0.25">
      <c r="A3241" s="10" t="s">
        <v>2256</v>
      </c>
      <c r="B3241" s="10" t="s">
        <v>62851</v>
      </c>
      <c r="C3241" s="11">
        <v>43925</v>
      </c>
      <c r="D3241" s="11"/>
      <c r="E3241" s="11">
        <v>43929</v>
      </c>
    </row>
    <row r="3242" spans="1:5" x14ac:dyDescent="0.25">
      <c r="A3242" s="10" t="s">
        <v>3312</v>
      </c>
      <c r="B3242" s="10" t="s">
        <v>62851</v>
      </c>
      <c r="C3242" s="11">
        <v>43924</v>
      </c>
      <c r="D3242" s="11"/>
      <c r="E3242" s="11">
        <v>43933</v>
      </c>
    </row>
    <row r="3243" spans="1:5" x14ac:dyDescent="0.25">
      <c r="A3243" s="10" t="s">
        <v>3468</v>
      </c>
      <c r="B3243" s="10" t="s">
        <v>62851</v>
      </c>
      <c r="C3243" s="11">
        <v>43927</v>
      </c>
      <c r="D3243" s="11"/>
      <c r="E3243" s="11"/>
    </row>
    <row r="3244" spans="1:5" x14ac:dyDescent="0.25">
      <c r="A3244" s="10" t="s">
        <v>5588</v>
      </c>
      <c r="B3244" s="10" t="s">
        <v>62851</v>
      </c>
      <c r="C3244" s="11"/>
      <c r="D3244" s="11">
        <v>43928</v>
      </c>
      <c r="E3244" s="11"/>
    </row>
    <row r="3245" spans="1:5" x14ac:dyDescent="0.25">
      <c r="A3245" s="10" t="s">
        <v>15594</v>
      </c>
      <c r="B3245" s="10" t="s">
        <v>62851</v>
      </c>
      <c r="C3245" s="11">
        <v>43959</v>
      </c>
      <c r="D3245" s="11"/>
      <c r="E3245" s="11">
        <v>43965</v>
      </c>
    </row>
    <row r="3246" spans="1:5" x14ac:dyDescent="0.25">
      <c r="A3246" s="10" t="s">
        <v>4950</v>
      </c>
      <c r="B3246" s="10" t="s">
        <v>62851</v>
      </c>
      <c r="C3246" s="11"/>
      <c r="D3246" s="11">
        <v>43928</v>
      </c>
      <c r="E3246" s="11"/>
    </row>
    <row r="3247" spans="1:5" x14ac:dyDescent="0.25">
      <c r="A3247" s="10" t="s">
        <v>15390</v>
      </c>
      <c r="B3247" s="10" t="s">
        <v>62851</v>
      </c>
      <c r="C3247" s="11">
        <v>43963</v>
      </c>
      <c r="D3247" s="11"/>
      <c r="E3247" s="11"/>
    </row>
    <row r="3248" spans="1:5" x14ac:dyDescent="0.25">
      <c r="A3248" s="10" t="s">
        <v>12199</v>
      </c>
      <c r="B3248" s="10" t="s">
        <v>62851</v>
      </c>
      <c r="C3248" s="11"/>
      <c r="D3248" s="11">
        <v>43949</v>
      </c>
      <c r="E3248" s="11"/>
    </row>
    <row r="3249" spans="1:5" x14ac:dyDescent="0.25">
      <c r="A3249" s="10" t="s">
        <v>7755</v>
      </c>
      <c r="B3249" s="10" t="s">
        <v>62851</v>
      </c>
      <c r="C3249" s="11">
        <v>43941</v>
      </c>
      <c r="D3249" s="11"/>
      <c r="E3249" s="11">
        <v>43944</v>
      </c>
    </row>
    <row r="3250" spans="1:5" x14ac:dyDescent="0.25">
      <c r="A3250" s="10" t="s">
        <v>18735</v>
      </c>
      <c r="B3250" s="10" t="s">
        <v>62851</v>
      </c>
      <c r="C3250" s="11">
        <v>43968</v>
      </c>
      <c r="D3250" s="11"/>
      <c r="E3250" s="11"/>
    </row>
    <row r="3251" spans="1:5" x14ac:dyDescent="0.25">
      <c r="A3251" s="10" t="s">
        <v>4801</v>
      </c>
      <c r="B3251" s="10" t="s">
        <v>62851</v>
      </c>
      <c r="C3251" s="11"/>
      <c r="D3251" s="11">
        <v>43957</v>
      </c>
      <c r="E3251" s="11"/>
    </row>
    <row r="3252" spans="1:5" x14ac:dyDescent="0.25">
      <c r="A3252" s="10" t="s">
        <v>7313</v>
      </c>
      <c r="B3252" s="10" t="s">
        <v>62851</v>
      </c>
      <c r="C3252" s="11"/>
      <c r="D3252" s="11">
        <v>43938</v>
      </c>
      <c r="E3252" s="11"/>
    </row>
    <row r="3253" spans="1:5" x14ac:dyDescent="0.25">
      <c r="A3253" s="10" t="s">
        <v>8473</v>
      </c>
      <c r="B3253" s="10" t="s">
        <v>62851</v>
      </c>
      <c r="C3253" s="11"/>
      <c r="D3253" s="11">
        <v>43965</v>
      </c>
      <c r="E3253" s="11"/>
    </row>
    <row r="3254" spans="1:5" x14ac:dyDescent="0.25">
      <c r="A3254" s="10" t="s">
        <v>15193</v>
      </c>
      <c r="B3254" s="10" t="s">
        <v>62851</v>
      </c>
      <c r="C3254" s="11">
        <v>43959</v>
      </c>
      <c r="D3254" s="11"/>
      <c r="E3254" s="11">
        <v>43965</v>
      </c>
    </row>
    <row r="3255" spans="1:5" x14ac:dyDescent="0.25">
      <c r="A3255" s="10" t="s">
        <v>20606</v>
      </c>
      <c r="B3255" s="10" t="s">
        <v>62851</v>
      </c>
      <c r="C3255" s="11"/>
      <c r="D3255" s="11">
        <v>43973</v>
      </c>
      <c r="E3255" s="11"/>
    </row>
    <row r="3256" spans="1:5" x14ac:dyDescent="0.25">
      <c r="A3256" s="10" t="s">
        <v>17188</v>
      </c>
      <c r="B3256" s="10" t="s">
        <v>62851</v>
      </c>
      <c r="C3256" s="11"/>
      <c r="D3256" s="11">
        <v>43963</v>
      </c>
      <c r="E3256" s="11"/>
    </row>
    <row r="3257" spans="1:5" x14ac:dyDescent="0.25">
      <c r="A3257" s="10" t="s">
        <v>12399</v>
      </c>
      <c r="B3257" s="10" t="s">
        <v>62851</v>
      </c>
      <c r="C3257" s="11"/>
      <c r="D3257" s="11">
        <v>43949</v>
      </c>
      <c r="E3257" s="11"/>
    </row>
    <row r="3258" spans="1:5" x14ac:dyDescent="0.25">
      <c r="A3258" s="10" t="s">
        <v>1711</v>
      </c>
      <c r="B3258" s="10" t="s">
        <v>62851</v>
      </c>
      <c r="C3258" s="11"/>
      <c r="D3258" s="11">
        <v>43952</v>
      </c>
      <c r="E3258" s="11"/>
    </row>
    <row r="3259" spans="1:5" x14ac:dyDescent="0.25">
      <c r="A3259" s="10" t="s">
        <v>22021</v>
      </c>
      <c r="B3259" s="10" t="s">
        <v>62851</v>
      </c>
      <c r="C3259" s="11">
        <v>43978</v>
      </c>
      <c r="D3259" s="11"/>
      <c r="E3259" s="11"/>
    </row>
    <row r="3260" spans="1:5" x14ac:dyDescent="0.25">
      <c r="A3260" s="10" t="s">
        <v>14866</v>
      </c>
      <c r="B3260" s="10" t="s">
        <v>62851</v>
      </c>
      <c r="C3260" s="11"/>
      <c r="D3260" s="11">
        <v>43957</v>
      </c>
      <c r="E3260" s="11"/>
    </row>
    <row r="3261" spans="1:5" x14ac:dyDescent="0.25">
      <c r="A3261" s="10" t="s">
        <v>4490</v>
      </c>
      <c r="B3261" s="10" t="s">
        <v>62851</v>
      </c>
      <c r="C3261" s="11"/>
      <c r="D3261" s="11">
        <v>43936</v>
      </c>
      <c r="E3261" s="11"/>
    </row>
    <row r="3262" spans="1:5" x14ac:dyDescent="0.25">
      <c r="A3262" s="10" t="s">
        <v>4217</v>
      </c>
      <c r="B3262" s="10" t="s">
        <v>62851</v>
      </c>
      <c r="C3262" s="11">
        <v>43927</v>
      </c>
      <c r="D3262" s="11"/>
      <c r="E3262" s="11"/>
    </row>
    <row r="3263" spans="1:5" x14ac:dyDescent="0.25">
      <c r="A3263" s="10" t="s">
        <v>11595</v>
      </c>
      <c r="B3263" s="10" t="s">
        <v>62851</v>
      </c>
      <c r="C3263" s="11">
        <v>43945</v>
      </c>
      <c r="D3263" s="11"/>
      <c r="E3263" s="11"/>
    </row>
    <row r="3264" spans="1:5" x14ac:dyDescent="0.25">
      <c r="A3264" s="10" t="s">
        <v>10384</v>
      </c>
      <c r="B3264" s="10" t="s">
        <v>62851</v>
      </c>
      <c r="C3264" s="11">
        <v>43942</v>
      </c>
      <c r="D3264" s="11"/>
      <c r="E3264" s="11">
        <v>43950</v>
      </c>
    </row>
    <row r="3265" spans="1:5" x14ac:dyDescent="0.25">
      <c r="A3265" s="10" t="s">
        <v>12047</v>
      </c>
      <c r="B3265" s="10" t="s">
        <v>62851</v>
      </c>
      <c r="C3265" s="11">
        <v>43946</v>
      </c>
      <c r="D3265" s="11"/>
      <c r="E3265" s="11">
        <v>43951</v>
      </c>
    </row>
    <row r="3266" spans="1:5" x14ac:dyDescent="0.25">
      <c r="A3266" s="10" t="s">
        <v>9364</v>
      </c>
      <c r="B3266" s="10" t="s">
        <v>62851</v>
      </c>
      <c r="C3266" s="11">
        <v>43938</v>
      </c>
      <c r="D3266" s="11"/>
      <c r="E3266" s="11">
        <v>43951</v>
      </c>
    </row>
    <row r="3267" spans="1:5" x14ac:dyDescent="0.25">
      <c r="A3267" s="10" t="s">
        <v>11394</v>
      </c>
      <c r="B3267" s="10" t="s">
        <v>62851</v>
      </c>
      <c r="C3267" s="11">
        <v>43945</v>
      </c>
      <c r="D3267" s="11"/>
      <c r="E3267" s="11">
        <v>43951</v>
      </c>
    </row>
    <row r="3268" spans="1:5" x14ac:dyDescent="0.25">
      <c r="A3268" s="10" t="s">
        <v>10242</v>
      </c>
      <c r="B3268" s="10" t="s">
        <v>62851</v>
      </c>
      <c r="C3268" s="11">
        <v>43942</v>
      </c>
      <c r="D3268" s="11"/>
      <c r="E3268" s="11">
        <v>43959</v>
      </c>
    </row>
    <row r="3269" spans="1:5" x14ac:dyDescent="0.25">
      <c r="A3269" s="10" t="s">
        <v>8223</v>
      </c>
      <c r="B3269" s="10" t="s">
        <v>62851</v>
      </c>
      <c r="C3269" s="11">
        <v>43934</v>
      </c>
      <c r="D3269" s="11"/>
      <c r="E3269" s="11">
        <v>43944</v>
      </c>
    </row>
    <row r="3270" spans="1:5" x14ac:dyDescent="0.25">
      <c r="A3270" s="10" t="s">
        <v>17054</v>
      </c>
      <c r="B3270" s="10" t="s">
        <v>62851</v>
      </c>
      <c r="C3270" s="11">
        <v>43963</v>
      </c>
      <c r="D3270" s="11"/>
      <c r="E3270" s="11">
        <v>43969</v>
      </c>
    </row>
    <row r="3271" spans="1:5" x14ac:dyDescent="0.25">
      <c r="A3271" s="10" t="s">
        <v>14539</v>
      </c>
      <c r="B3271" s="10" t="s">
        <v>62851</v>
      </c>
      <c r="C3271" s="11"/>
      <c r="D3271" s="11">
        <v>43956</v>
      </c>
      <c r="E3271" s="11"/>
    </row>
    <row r="3272" spans="1:5" x14ac:dyDescent="0.25">
      <c r="A3272" s="10" t="s">
        <v>2163</v>
      </c>
      <c r="B3272" s="10" t="s">
        <v>62851</v>
      </c>
      <c r="C3272" s="11">
        <v>43923</v>
      </c>
      <c r="D3272" s="11"/>
      <c r="E3272" s="11"/>
    </row>
    <row r="3273" spans="1:5" x14ac:dyDescent="0.25">
      <c r="A3273" s="10" t="s">
        <v>3061</v>
      </c>
      <c r="B3273" s="10" t="s">
        <v>62851</v>
      </c>
      <c r="C3273" s="11"/>
      <c r="D3273" s="11">
        <v>43957</v>
      </c>
      <c r="E3273" s="11"/>
    </row>
    <row r="3274" spans="1:5" x14ac:dyDescent="0.25">
      <c r="A3274" s="10" t="s">
        <v>16983</v>
      </c>
      <c r="B3274" s="10" t="s">
        <v>62851</v>
      </c>
      <c r="C3274" s="11">
        <v>43968</v>
      </c>
      <c r="D3274" s="11"/>
      <c r="E3274" s="11">
        <v>43971</v>
      </c>
    </row>
    <row r="3275" spans="1:5" x14ac:dyDescent="0.25">
      <c r="A3275" s="10" t="s">
        <v>19876</v>
      </c>
      <c r="B3275" s="10" t="s">
        <v>62851</v>
      </c>
      <c r="C3275" s="11">
        <v>43972</v>
      </c>
      <c r="D3275" s="11"/>
      <c r="E3275" s="11">
        <v>43976</v>
      </c>
    </row>
    <row r="3276" spans="1:5" x14ac:dyDescent="0.25">
      <c r="A3276" s="10" t="s">
        <v>11103</v>
      </c>
      <c r="B3276" s="10" t="s">
        <v>62851</v>
      </c>
      <c r="C3276" s="11"/>
      <c r="D3276" s="11">
        <v>43944</v>
      </c>
      <c r="E3276" s="11"/>
    </row>
    <row r="3277" spans="1:5" x14ac:dyDescent="0.25">
      <c r="A3277" s="10" t="s">
        <v>14857</v>
      </c>
      <c r="B3277" s="10" t="s">
        <v>62851</v>
      </c>
      <c r="C3277" s="11">
        <v>43957</v>
      </c>
      <c r="D3277" s="11"/>
      <c r="E3277" s="11">
        <v>43959</v>
      </c>
    </row>
    <row r="3278" spans="1:5" x14ac:dyDescent="0.25">
      <c r="A3278" s="10" t="s">
        <v>8289</v>
      </c>
      <c r="B3278" s="10" t="s">
        <v>62851</v>
      </c>
      <c r="C3278" s="11">
        <v>43935</v>
      </c>
      <c r="D3278" s="11"/>
      <c r="E3278" s="11">
        <v>43943</v>
      </c>
    </row>
    <row r="3279" spans="1:5" x14ac:dyDescent="0.25">
      <c r="A3279" s="10" t="s">
        <v>4676</v>
      </c>
      <c r="B3279" s="10" t="s">
        <v>62851</v>
      </c>
      <c r="C3279" s="11">
        <v>43930</v>
      </c>
      <c r="D3279" s="11"/>
      <c r="E3279" s="11">
        <v>43931</v>
      </c>
    </row>
    <row r="3280" spans="1:5" x14ac:dyDescent="0.25">
      <c r="A3280" s="10" t="s">
        <v>5413</v>
      </c>
      <c r="B3280" s="10" t="s">
        <v>62851</v>
      </c>
      <c r="C3280" s="11">
        <v>43928</v>
      </c>
      <c r="D3280" s="11"/>
      <c r="E3280" s="11">
        <v>43930</v>
      </c>
    </row>
    <row r="3281" spans="1:5" x14ac:dyDescent="0.25">
      <c r="A3281" s="10" t="s">
        <v>15741</v>
      </c>
      <c r="B3281" s="10" t="s">
        <v>62851</v>
      </c>
      <c r="C3281" s="11">
        <v>43959</v>
      </c>
      <c r="D3281" s="11"/>
      <c r="E3281" s="11">
        <v>43962</v>
      </c>
    </row>
    <row r="3282" spans="1:5" x14ac:dyDescent="0.25">
      <c r="A3282" s="10" t="s">
        <v>9910</v>
      </c>
      <c r="B3282" s="10" t="s">
        <v>62851</v>
      </c>
      <c r="C3282" s="11"/>
      <c r="D3282" s="11">
        <v>43944</v>
      </c>
      <c r="E3282" s="11"/>
    </row>
    <row r="3283" spans="1:5" x14ac:dyDescent="0.25">
      <c r="A3283" s="10" t="s">
        <v>2739</v>
      </c>
      <c r="B3283" s="10" t="s">
        <v>62851</v>
      </c>
      <c r="C3283" s="11"/>
      <c r="D3283" s="11">
        <v>43968</v>
      </c>
      <c r="E3283" s="11"/>
    </row>
    <row r="3284" spans="1:5" x14ac:dyDescent="0.25">
      <c r="A3284" s="10" t="s">
        <v>7359</v>
      </c>
      <c r="B3284" s="10" t="s">
        <v>62851</v>
      </c>
      <c r="C3284" s="11"/>
      <c r="D3284" s="11">
        <v>43961</v>
      </c>
      <c r="E3284" s="11"/>
    </row>
    <row r="3285" spans="1:5" x14ac:dyDescent="0.25">
      <c r="A3285" s="10" t="s">
        <v>12027</v>
      </c>
      <c r="B3285" s="10" t="s">
        <v>62851</v>
      </c>
      <c r="C3285" s="11">
        <v>43947</v>
      </c>
      <c r="D3285" s="11"/>
      <c r="E3285" s="11">
        <v>43948</v>
      </c>
    </row>
    <row r="3286" spans="1:5" x14ac:dyDescent="0.25">
      <c r="A3286" s="10" t="s">
        <v>16068</v>
      </c>
      <c r="B3286" s="10" t="s">
        <v>62851</v>
      </c>
      <c r="C3286" s="11">
        <v>43963</v>
      </c>
      <c r="D3286" s="11"/>
      <c r="E3286" s="11"/>
    </row>
    <row r="3287" spans="1:5" x14ac:dyDescent="0.25">
      <c r="A3287" s="10" t="s">
        <v>305</v>
      </c>
      <c r="B3287" s="10" t="s">
        <v>62851</v>
      </c>
      <c r="C3287" s="11"/>
      <c r="D3287" s="11">
        <v>43923</v>
      </c>
      <c r="E3287" s="11"/>
    </row>
    <row r="3288" spans="1:5" x14ac:dyDescent="0.25">
      <c r="A3288" s="10" t="s">
        <v>7410</v>
      </c>
      <c r="B3288" s="10" t="s">
        <v>62851</v>
      </c>
      <c r="C3288" s="11"/>
      <c r="D3288" s="11">
        <v>43931</v>
      </c>
      <c r="E3288" s="11"/>
    </row>
    <row r="3289" spans="1:5" x14ac:dyDescent="0.25">
      <c r="A3289" s="10" t="s">
        <v>7329</v>
      </c>
      <c r="B3289" s="10" t="s">
        <v>62851</v>
      </c>
      <c r="C3289" s="11"/>
      <c r="D3289" s="11">
        <v>43931</v>
      </c>
      <c r="E3289" s="11"/>
    </row>
    <row r="3290" spans="1:5" x14ac:dyDescent="0.25">
      <c r="A3290" s="10" t="s">
        <v>11878</v>
      </c>
      <c r="B3290" s="10" t="s">
        <v>62851</v>
      </c>
      <c r="C3290" s="11"/>
      <c r="D3290" s="11">
        <v>43977</v>
      </c>
      <c r="E3290" s="11"/>
    </row>
    <row r="3291" spans="1:5" x14ac:dyDescent="0.25">
      <c r="A3291" s="10" t="s">
        <v>1475</v>
      </c>
      <c r="B3291" s="10" t="s">
        <v>62851</v>
      </c>
      <c r="C3291" s="11"/>
      <c r="D3291" s="11">
        <v>43957</v>
      </c>
      <c r="E3291" s="11"/>
    </row>
    <row r="3292" spans="1:5" x14ac:dyDescent="0.25">
      <c r="A3292" s="10" t="s">
        <v>13846</v>
      </c>
      <c r="B3292" s="10" t="s">
        <v>62851</v>
      </c>
      <c r="C3292" s="11">
        <v>43954</v>
      </c>
      <c r="D3292" s="11"/>
      <c r="E3292" s="11">
        <v>43986</v>
      </c>
    </row>
    <row r="3293" spans="1:5" x14ac:dyDescent="0.25">
      <c r="A3293" s="10" t="s">
        <v>22562</v>
      </c>
      <c r="B3293" s="10" t="s">
        <v>62851</v>
      </c>
      <c r="C3293" s="11">
        <v>43979</v>
      </c>
      <c r="D3293" s="11"/>
      <c r="E3293" s="11">
        <v>43983</v>
      </c>
    </row>
    <row r="3294" spans="1:5" x14ac:dyDescent="0.25">
      <c r="A3294" s="10" t="s">
        <v>16909</v>
      </c>
      <c r="B3294" s="10" t="s">
        <v>62851</v>
      </c>
      <c r="C3294" s="11"/>
      <c r="D3294" s="11">
        <v>43963</v>
      </c>
      <c r="E3294" s="11"/>
    </row>
    <row r="3295" spans="1:5" x14ac:dyDescent="0.25">
      <c r="A3295" s="10" t="s">
        <v>9517</v>
      </c>
      <c r="B3295" s="10" t="s">
        <v>62851</v>
      </c>
      <c r="C3295" s="11"/>
      <c r="D3295" s="11">
        <v>43939</v>
      </c>
      <c r="E3295" s="11"/>
    </row>
    <row r="3296" spans="1:5" x14ac:dyDescent="0.25">
      <c r="A3296" s="10" t="s">
        <v>14234</v>
      </c>
      <c r="B3296" s="10" t="s">
        <v>62851</v>
      </c>
      <c r="C3296" s="11"/>
      <c r="D3296" s="11">
        <v>43985</v>
      </c>
      <c r="E3296" s="11"/>
    </row>
    <row r="3297" spans="1:5" x14ac:dyDescent="0.25">
      <c r="A3297" s="10" t="s">
        <v>2081</v>
      </c>
      <c r="B3297" s="10" t="s">
        <v>62851</v>
      </c>
      <c r="C3297" s="11">
        <v>43927</v>
      </c>
      <c r="D3297" s="11"/>
      <c r="E3297" s="11">
        <v>43929</v>
      </c>
    </row>
    <row r="3298" spans="1:5" x14ac:dyDescent="0.25">
      <c r="A3298" s="10" t="s">
        <v>19866</v>
      </c>
      <c r="B3298" s="10" t="s">
        <v>62851</v>
      </c>
      <c r="C3298" s="11">
        <v>43972</v>
      </c>
      <c r="D3298" s="11"/>
      <c r="E3298" s="11"/>
    </row>
    <row r="3299" spans="1:5" x14ac:dyDescent="0.25">
      <c r="A3299" s="10" t="s">
        <v>11521</v>
      </c>
      <c r="B3299" s="10" t="s">
        <v>62851</v>
      </c>
      <c r="C3299" s="11">
        <v>43952</v>
      </c>
      <c r="D3299" s="11"/>
      <c r="E3299" s="11">
        <v>43955</v>
      </c>
    </row>
    <row r="3300" spans="1:5" x14ac:dyDescent="0.25">
      <c r="A3300" s="10" t="s">
        <v>9275</v>
      </c>
      <c r="B3300" s="10" t="s">
        <v>62851</v>
      </c>
      <c r="C3300" s="11">
        <v>43938</v>
      </c>
      <c r="D3300" s="11"/>
      <c r="E3300" s="11">
        <v>43969</v>
      </c>
    </row>
    <row r="3301" spans="1:5" x14ac:dyDescent="0.25">
      <c r="A3301" s="10" t="s">
        <v>22345</v>
      </c>
      <c r="B3301" s="10" t="s">
        <v>62851</v>
      </c>
      <c r="C3301" s="11">
        <v>43978</v>
      </c>
      <c r="D3301" s="11"/>
      <c r="E3301" s="11"/>
    </row>
    <row r="3302" spans="1:5" x14ac:dyDescent="0.25">
      <c r="A3302" s="10" t="s">
        <v>9944</v>
      </c>
      <c r="B3302" s="10" t="s">
        <v>62851</v>
      </c>
      <c r="C3302" s="11">
        <v>43941</v>
      </c>
      <c r="D3302" s="11"/>
      <c r="E3302" s="11">
        <v>43944</v>
      </c>
    </row>
    <row r="3303" spans="1:5" x14ac:dyDescent="0.25">
      <c r="A3303" s="10" t="s">
        <v>5651</v>
      </c>
      <c r="B3303" s="10" t="s">
        <v>62851</v>
      </c>
      <c r="C3303" s="11">
        <v>43928</v>
      </c>
      <c r="D3303" s="11"/>
      <c r="E3303" s="11">
        <v>43957</v>
      </c>
    </row>
    <row r="3304" spans="1:5" x14ac:dyDescent="0.25">
      <c r="A3304" s="10" t="s">
        <v>2866</v>
      </c>
      <c r="B3304" s="10" t="s">
        <v>62851</v>
      </c>
      <c r="C3304" s="11">
        <v>43924</v>
      </c>
      <c r="D3304" s="11"/>
      <c r="E3304" s="11">
        <v>43933</v>
      </c>
    </row>
    <row r="3305" spans="1:5" x14ac:dyDescent="0.25">
      <c r="A3305" s="10" t="s">
        <v>12019</v>
      </c>
      <c r="B3305" s="10" t="s">
        <v>62851</v>
      </c>
      <c r="C3305" s="11"/>
      <c r="D3305" s="11">
        <v>43976</v>
      </c>
      <c r="E3305" s="11"/>
    </row>
    <row r="3306" spans="1:5" x14ac:dyDescent="0.25">
      <c r="A3306" s="10" t="s">
        <v>21321</v>
      </c>
      <c r="B3306" s="10" t="s">
        <v>62851</v>
      </c>
      <c r="C3306" s="11">
        <v>43976</v>
      </c>
      <c r="D3306" s="11"/>
      <c r="E3306" s="11"/>
    </row>
    <row r="3307" spans="1:5" x14ac:dyDescent="0.25">
      <c r="A3307" s="10" t="s">
        <v>8943</v>
      </c>
      <c r="B3307" s="10" t="s">
        <v>62851</v>
      </c>
      <c r="C3307" s="11"/>
      <c r="D3307" s="11">
        <v>43937</v>
      </c>
      <c r="E3307" s="11"/>
    </row>
    <row r="3308" spans="1:5" x14ac:dyDescent="0.25">
      <c r="A3308" s="10" t="s">
        <v>22418</v>
      </c>
      <c r="B3308" s="10" t="s">
        <v>62851</v>
      </c>
      <c r="C3308" s="11">
        <v>43978</v>
      </c>
      <c r="D3308" s="11"/>
      <c r="E3308" s="11"/>
    </row>
    <row r="3309" spans="1:5" x14ac:dyDescent="0.25">
      <c r="A3309" s="10" t="s">
        <v>11761</v>
      </c>
      <c r="B3309" s="10" t="s">
        <v>62851</v>
      </c>
      <c r="C3309" s="11"/>
      <c r="D3309" s="11">
        <v>43946</v>
      </c>
      <c r="E3309" s="11"/>
    </row>
    <row r="3310" spans="1:5" x14ac:dyDescent="0.25">
      <c r="A3310" s="10" t="s">
        <v>4196</v>
      </c>
      <c r="B3310" s="10" t="s">
        <v>62851</v>
      </c>
      <c r="C3310" s="11">
        <v>43927</v>
      </c>
      <c r="D3310" s="11"/>
      <c r="E3310" s="11">
        <v>43931</v>
      </c>
    </row>
    <row r="3311" spans="1:5" x14ac:dyDescent="0.25">
      <c r="A3311" s="10" t="s">
        <v>13628</v>
      </c>
      <c r="B3311" s="10" t="s">
        <v>62851</v>
      </c>
      <c r="C3311" s="11">
        <v>43953</v>
      </c>
      <c r="D3311" s="11"/>
      <c r="E3311" s="11">
        <v>43964</v>
      </c>
    </row>
    <row r="3312" spans="1:5" x14ac:dyDescent="0.25">
      <c r="A3312" s="10" t="s">
        <v>5617</v>
      </c>
      <c r="B3312" s="10" t="s">
        <v>62851</v>
      </c>
      <c r="C3312" s="11"/>
      <c r="D3312" s="11">
        <v>43929</v>
      </c>
      <c r="E3312" s="11"/>
    </row>
    <row r="3313" spans="1:5" x14ac:dyDescent="0.25">
      <c r="A3313" s="10" t="s">
        <v>20042</v>
      </c>
      <c r="B3313" s="10" t="s">
        <v>62851</v>
      </c>
      <c r="C3313" s="11">
        <v>43971</v>
      </c>
      <c r="D3313" s="11"/>
      <c r="E3313" s="11"/>
    </row>
    <row r="3314" spans="1:5" x14ac:dyDescent="0.25">
      <c r="A3314" s="10" t="s">
        <v>2726</v>
      </c>
      <c r="B3314" s="10" t="s">
        <v>62851</v>
      </c>
      <c r="C3314" s="11">
        <v>43925</v>
      </c>
      <c r="D3314" s="11"/>
      <c r="E3314" s="11">
        <v>43927</v>
      </c>
    </row>
    <row r="3315" spans="1:5" x14ac:dyDescent="0.25">
      <c r="A3315" s="10" t="s">
        <v>6590</v>
      </c>
      <c r="B3315" s="10" t="s">
        <v>62851</v>
      </c>
      <c r="C3315" s="11">
        <v>43930</v>
      </c>
      <c r="D3315" s="11"/>
      <c r="E3315" s="11"/>
    </row>
    <row r="3316" spans="1:5" x14ac:dyDescent="0.25">
      <c r="A3316" s="10" t="s">
        <v>8089</v>
      </c>
      <c r="B3316" s="10" t="s">
        <v>62851</v>
      </c>
      <c r="C3316" s="11"/>
      <c r="D3316" s="11">
        <v>43934</v>
      </c>
      <c r="E3316" s="11"/>
    </row>
    <row r="3317" spans="1:5" x14ac:dyDescent="0.25">
      <c r="A3317" s="10" t="s">
        <v>1238</v>
      </c>
      <c r="B3317" s="10" t="s">
        <v>62851</v>
      </c>
      <c r="C3317" s="11">
        <v>43923</v>
      </c>
      <c r="D3317" s="11"/>
      <c r="E3317" s="11"/>
    </row>
    <row r="3318" spans="1:5" x14ac:dyDescent="0.25">
      <c r="A3318" s="10" t="s">
        <v>15602</v>
      </c>
      <c r="B3318" s="10" t="s">
        <v>62851</v>
      </c>
      <c r="C3318" s="11">
        <v>43959</v>
      </c>
      <c r="D3318" s="11"/>
      <c r="E3318" s="11">
        <v>43960</v>
      </c>
    </row>
    <row r="3319" spans="1:5" x14ac:dyDescent="0.25">
      <c r="A3319" s="10" t="s">
        <v>1087</v>
      </c>
      <c r="B3319" s="10" t="s">
        <v>62851</v>
      </c>
      <c r="C3319" s="11">
        <v>43923</v>
      </c>
      <c r="D3319" s="11"/>
      <c r="E3319" s="11"/>
    </row>
    <row r="3320" spans="1:5" x14ac:dyDescent="0.25">
      <c r="A3320" s="10" t="s">
        <v>18438</v>
      </c>
      <c r="B3320" s="10" t="s">
        <v>62851</v>
      </c>
      <c r="C3320" s="11"/>
      <c r="D3320" s="11">
        <v>43968</v>
      </c>
      <c r="E3320" s="11"/>
    </row>
    <row r="3321" spans="1:5" x14ac:dyDescent="0.25">
      <c r="A3321" s="10" t="s">
        <v>1428</v>
      </c>
      <c r="B3321" s="10" t="s">
        <v>62851</v>
      </c>
      <c r="C3321" s="11"/>
      <c r="D3321" s="11">
        <v>43923</v>
      </c>
      <c r="E3321" s="11"/>
    </row>
    <row r="3322" spans="1:5" x14ac:dyDescent="0.25">
      <c r="A3322" s="10" t="s">
        <v>10937</v>
      </c>
      <c r="B3322" s="10" t="s">
        <v>62851</v>
      </c>
      <c r="C3322" s="11"/>
      <c r="D3322" s="11">
        <v>43973</v>
      </c>
      <c r="E3322" s="11"/>
    </row>
    <row r="3323" spans="1:5" x14ac:dyDescent="0.25">
      <c r="A3323" s="10" t="s">
        <v>7575</v>
      </c>
      <c r="B3323" s="10" t="s">
        <v>62851</v>
      </c>
      <c r="C3323" s="11">
        <v>43932</v>
      </c>
      <c r="D3323" s="11"/>
      <c r="E3323" s="11"/>
    </row>
    <row r="3324" spans="1:5" x14ac:dyDescent="0.25">
      <c r="A3324" s="10" t="s">
        <v>19943</v>
      </c>
      <c r="B3324" s="10" t="s">
        <v>62851</v>
      </c>
      <c r="C3324" s="11">
        <v>43971</v>
      </c>
      <c r="D3324" s="11"/>
      <c r="E3324" s="11">
        <v>43978</v>
      </c>
    </row>
    <row r="3325" spans="1:5" x14ac:dyDescent="0.25">
      <c r="A3325" s="10" t="s">
        <v>12103</v>
      </c>
      <c r="B3325" s="10" t="s">
        <v>62851</v>
      </c>
      <c r="C3325" s="11"/>
      <c r="D3325" s="11">
        <v>43977</v>
      </c>
      <c r="E3325" s="11"/>
    </row>
    <row r="3326" spans="1:5" x14ac:dyDescent="0.25">
      <c r="A3326" s="10" t="s">
        <v>6667</v>
      </c>
      <c r="B3326" s="10" t="s">
        <v>62851</v>
      </c>
      <c r="C3326" s="11">
        <v>43930</v>
      </c>
      <c r="D3326" s="11"/>
      <c r="E3326" s="11">
        <v>43948</v>
      </c>
    </row>
    <row r="3327" spans="1:5" x14ac:dyDescent="0.25">
      <c r="A3327" s="10" t="s">
        <v>7320</v>
      </c>
      <c r="B3327" s="10" t="s">
        <v>62851</v>
      </c>
      <c r="C3327" s="11"/>
      <c r="D3327" s="11">
        <v>43968</v>
      </c>
      <c r="E3327" s="11"/>
    </row>
    <row r="3328" spans="1:5" x14ac:dyDescent="0.25">
      <c r="A3328" s="10" t="s">
        <v>10829</v>
      </c>
      <c r="B3328" s="10" t="s">
        <v>62851</v>
      </c>
      <c r="C3328" s="11">
        <v>43945</v>
      </c>
      <c r="D3328" s="11"/>
      <c r="E3328" s="11"/>
    </row>
    <row r="3329" spans="1:5" x14ac:dyDescent="0.25">
      <c r="A3329" s="10" t="s">
        <v>2355</v>
      </c>
      <c r="B3329" s="10" t="s">
        <v>62851</v>
      </c>
      <c r="C3329" s="11">
        <v>43925</v>
      </c>
      <c r="D3329" s="11"/>
      <c r="E3329" s="11">
        <v>43951</v>
      </c>
    </row>
    <row r="3330" spans="1:5" x14ac:dyDescent="0.25">
      <c r="A3330" s="10" t="s">
        <v>18586</v>
      </c>
      <c r="B3330" s="10" t="s">
        <v>62851</v>
      </c>
      <c r="C3330" s="11">
        <v>43969</v>
      </c>
      <c r="D3330" s="11"/>
      <c r="E3330" s="11"/>
    </row>
    <row r="3331" spans="1:5" x14ac:dyDescent="0.25">
      <c r="A3331" s="10" t="s">
        <v>1648</v>
      </c>
      <c r="B3331" s="10" t="s">
        <v>62851</v>
      </c>
      <c r="C3331" s="11">
        <v>43922</v>
      </c>
      <c r="D3331" s="11"/>
      <c r="E3331" s="11">
        <v>43938</v>
      </c>
    </row>
    <row r="3332" spans="1:5" x14ac:dyDescent="0.25">
      <c r="A3332" s="10" t="s">
        <v>9150</v>
      </c>
      <c r="B3332" s="10" t="s">
        <v>62851</v>
      </c>
      <c r="C3332" s="11">
        <v>43937</v>
      </c>
      <c r="D3332" s="11"/>
      <c r="E3332" s="11"/>
    </row>
    <row r="3333" spans="1:5" x14ac:dyDescent="0.25">
      <c r="A3333" s="10" t="s">
        <v>14953</v>
      </c>
      <c r="B3333" s="10" t="s">
        <v>62851</v>
      </c>
      <c r="C3333" s="11">
        <v>43958</v>
      </c>
      <c r="D3333" s="11"/>
      <c r="E3333" s="11">
        <v>43980</v>
      </c>
    </row>
    <row r="3334" spans="1:5" x14ac:dyDescent="0.25">
      <c r="A3334" s="10" t="s">
        <v>22449</v>
      </c>
      <c r="B3334" s="10" t="s">
        <v>62851</v>
      </c>
      <c r="C3334" s="11">
        <v>43978</v>
      </c>
      <c r="D3334" s="11"/>
      <c r="E3334" s="11"/>
    </row>
    <row r="3335" spans="1:5" x14ac:dyDescent="0.25">
      <c r="A3335" s="10" t="s">
        <v>22877</v>
      </c>
      <c r="B3335" s="10" t="s">
        <v>62851</v>
      </c>
      <c r="C3335" s="11">
        <v>43980</v>
      </c>
      <c r="D3335" s="11"/>
      <c r="E3335" s="11">
        <v>43990</v>
      </c>
    </row>
    <row r="3336" spans="1:5" x14ac:dyDescent="0.25">
      <c r="A3336" s="10" t="s">
        <v>10769</v>
      </c>
      <c r="B3336" s="10" t="s">
        <v>62851</v>
      </c>
      <c r="C3336" s="11">
        <v>43944</v>
      </c>
      <c r="D3336" s="11"/>
      <c r="E3336" s="11"/>
    </row>
    <row r="3337" spans="1:5" x14ac:dyDescent="0.25">
      <c r="A3337" s="10" t="s">
        <v>1346</v>
      </c>
      <c r="B3337" s="10" t="s">
        <v>62851</v>
      </c>
      <c r="C3337" s="11">
        <v>43923</v>
      </c>
      <c r="D3337" s="11"/>
      <c r="E3337" s="11"/>
    </row>
    <row r="3338" spans="1:5" x14ac:dyDescent="0.25">
      <c r="A3338" s="10" t="s">
        <v>6733</v>
      </c>
      <c r="B3338" s="10" t="s">
        <v>62851</v>
      </c>
      <c r="C3338" s="11">
        <v>43930</v>
      </c>
      <c r="D3338" s="11"/>
      <c r="E3338" s="11">
        <v>43935</v>
      </c>
    </row>
    <row r="3339" spans="1:5" x14ac:dyDescent="0.25">
      <c r="A3339" s="10" t="s">
        <v>4486</v>
      </c>
      <c r="B3339" s="10" t="s">
        <v>62851</v>
      </c>
      <c r="C3339" s="11">
        <v>43927</v>
      </c>
      <c r="D3339" s="11"/>
      <c r="E3339" s="11">
        <v>43958</v>
      </c>
    </row>
    <row r="3340" spans="1:5" x14ac:dyDescent="0.25">
      <c r="A3340" s="10" t="s">
        <v>1503</v>
      </c>
      <c r="B3340" s="10" t="s">
        <v>62851</v>
      </c>
      <c r="C3340" s="11">
        <v>43923</v>
      </c>
      <c r="D3340" s="11"/>
      <c r="E3340" s="11">
        <v>43935</v>
      </c>
    </row>
    <row r="3341" spans="1:5" x14ac:dyDescent="0.25">
      <c r="A3341" s="10" t="s">
        <v>14014</v>
      </c>
      <c r="B3341" s="10" t="s">
        <v>62851</v>
      </c>
      <c r="C3341" s="11"/>
      <c r="D3341" s="11">
        <v>43986</v>
      </c>
      <c r="E3341" s="11"/>
    </row>
    <row r="3342" spans="1:5" x14ac:dyDescent="0.25">
      <c r="A3342" s="10" t="s">
        <v>3636</v>
      </c>
      <c r="B3342" s="10" t="s">
        <v>62851</v>
      </c>
      <c r="C3342" s="11"/>
      <c r="D3342" s="11">
        <v>43957</v>
      </c>
      <c r="E3342" s="11"/>
    </row>
    <row r="3343" spans="1:5" x14ac:dyDescent="0.25">
      <c r="A3343" s="10" t="s">
        <v>14067</v>
      </c>
      <c r="B3343" s="10" t="s">
        <v>62851</v>
      </c>
      <c r="C3343" s="11">
        <v>43956</v>
      </c>
      <c r="D3343" s="11"/>
      <c r="E3343" s="11"/>
    </row>
    <row r="3344" spans="1:5" x14ac:dyDescent="0.25">
      <c r="A3344" s="10" t="s">
        <v>22106</v>
      </c>
      <c r="B3344" s="10" t="s">
        <v>62851</v>
      </c>
      <c r="C3344" s="11">
        <v>43980</v>
      </c>
      <c r="D3344" s="11"/>
      <c r="E3344" s="11">
        <v>43987</v>
      </c>
    </row>
    <row r="3345" spans="1:5" x14ac:dyDescent="0.25">
      <c r="A3345" s="10" t="s">
        <v>9453</v>
      </c>
      <c r="B3345" s="10" t="s">
        <v>62851</v>
      </c>
      <c r="C3345" s="11"/>
      <c r="D3345" s="11">
        <v>43939</v>
      </c>
      <c r="E3345" s="11"/>
    </row>
    <row r="3346" spans="1:5" x14ac:dyDescent="0.25">
      <c r="A3346" s="10" t="s">
        <v>8325</v>
      </c>
      <c r="B3346" s="10" t="s">
        <v>62851</v>
      </c>
      <c r="C3346" s="11"/>
      <c r="D3346" s="11">
        <v>43935</v>
      </c>
      <c r="E3346" s="11"/>
    </row>
    <row r="3347" spans="1:5" x14ac:dyDescent="0.25">
      <c r="A3347" s="10" t="s">
        <v>13472</v>
      </c>
      <c r="B3347" s="10" t="s">
        <v>62851</v>
      </c>
      <c r="C3347" s="11"/>
      <c r="D3347" s="11">
        <v>43981</v>
      </c>
      <c r="E3347" s="11"/>
    </row>
    <row r="3348" spans="1:5" x14ac:dyDescent="0.25">
      <c r="A3348" s="10" t="s">
        <v>2148</v>
      </c>
      <c r="B3348" s="10" t="s">
        <v>62851</v>
      </c>
      <c r="C3348" s="11"/>
      <c r="D3348" s="11">
        <v>43926</v>
      </c>
      <c r="E3348" s="11"/>
    </row>
    <row r="3349" spans="1:5" x14ac:dyDescent="0.25">
      <c r="A3349" s="10" t="s">
        <v>193</v>
      </c>
      <c r="B3349" s="10" t="s">
        <v>62851</v>
      </c>
      <c r="C3349" s="11"/>
      <c r="D3349" s="11">
        <v>43976</v>
      </c>
      <c r="E3349" s="11"/>
    </row>
    <row r="3350" spans="1:5" x14ac:dyDescent="0.25">
      <c r="A3350" s="10" t="s">
        <v>15052</v>
      </c>
      <c r="B3350" s="10" t="s">
        <v>62851</v>
      </c>
      <c r="C3350" s="11">
        <v>43957</v>
      </c>
      <c r="D3350" s="11"/>
      <c r="E3350" s="11"/>
    </row>
    <row r="3351" spans="1:5" x14ac:dyDescent="0.25">
      <c r="A3351" s="10" t="s">
        <v>22361</v>
      </c>
      <c r="B3351" s="10" t="s">
        <v>62851</v>
      </c>
      <c r="C3351" s="11">
        <v>43979</v>
      </c>
      <c r="D3351" s="11"/>
      <c r="E3351" s="11">
        <v>43985</v>
      </c>
    </row>
    <row r="3352" spans="1:5" x14ac:dyDescent="0.25">
      <c r="A3352" s="10" t="s">
        <v>6681</v>
      </c>
      <c r="B3352" s="10" t="s">
        <v>62851</v>
      </c>
      <c r="C3352" s="11">
        <v>43931</v>
      </c>
      <c r="D3352" s="11"/>
      <c r="E3352" s="11">
        <v>43932</v>
      </c>
    </row>
    <row r="3353" spans="1:5" x14ac:dyDescent="0.25">
      <c r="A3353" s="10" t="s">
        <v>6658</v>
      </c>
      <c r="B3353" s="10" t="s">
        <v>62851</v>
      </c>
      <c r="C3353" s="11">
        <v>43930</v>
      </c>
      <c r="D3353" s="11"/>
      <c r="E3353" s="11"/>
    </row>
    <row r="3354" spans="1:5" x14ac:dyDescent="0.25">
      <c r="A3354" s="10" t="s">
        <v>10832</v>
      </c>
      <c r="B3354" s="10" t="s">
        <v>62851</v>
      </c>
      <c r="C3354" s="11"/>
      <c r="D3354" s="11">
        <v>43973</v>
      </c>
      <c r="E3354" s="11"/>
    </row>
    <row r="3355" spans="1:5" x14ac:dyDescent="0.25">
      <c r="A3355" s="10" t="s">
        <v>15981</v>
      </c>
      <c r="B3355" s="10" t="s">
        <v>62851</v>
      </c>
      <c r="C3355" s="11">
        <v>43963</v>
      </c>
      <c r="D3355" s="11"/>
      <c r="E3355" s="11"/>
    </row>
    <row r="3356" spans="1:5" x14ac:dyDescent="0.25">
      <c r="A3356" s="10" t="s">
        <v>23049</v>
      </c>
      <c r="B3356" s="10" t="s">
        <v>62851</v>
      </c>
      <c r="C3356" s="11">
        <v>43981</v>
      </c>
      <c r="D3356" s="11"/>
      <c r="E3356" s="11"/>
    </row>
    <row r="3357" spans="1:5" x14ac:dyDescent="0.25">
      <c r="A3357" s="10" t="s">
        <v>22554</v>
      </c>
      <c r="B3357" s="10" t="s">
        <v>62851</v>
      </c>
      <c r="C3357" s="11">
        <v>43980</v>
      </c>
      <c r="D3357" s="11"/>
      <c r="E3357" s="11"/>
    </row>
    <row r="3358" spans="1:5" x14ac:dyDescent="0.25">
      <c r="A3358" s="10" t="s">
        <v>18788</v>
      </c>
      <c r="B3358" s="10" t="s">
        <v>62851</v>
      </c>
      <c r="C3358" s="11">
        <v>43969</v>
      </c>
      <c r="D3358" s="11"/>
      <c r="E3358" s="11"/>
    </row>
    <row r="3359" spans="1:5" x14ac:dyDescent="0.25">
      <c r="A3359" s="10" t="s">
        <v>20019</v>
      </c>
      <c r="B3359" s="10" t="s">
        <v>62851</v>
      </c>
      <c r="C3359" s="11">
        <v>43972</v>
      </c>
      <c r="D3359" s="11"/>
      <c r="E3359" s="11"/>
    </row>
    <row r="3360" spans="1:5" x14ac:dyDescent="0.25">
      <c r="A3360" s="10" t="s">
        <v>15760</v>
      </c>
      <c r="B3360" s="10" t="s">
        <v>62851</v>
      </c>
      <c r="C3360" s="11">
        <v>43968</v>
      </c>
      <c r="D3360" s="11"/>
      <c r="E3360" s="11">
        <v>43973</v>
      </c>
    </row>
    <row r="3361" spans="1:5" x14ac:dyDescent="0.25">
      <c r="A3361" s="10" t="s">
        <v>8671</v>
      </c>
      <c r="B3361" s="10" t="s">
        <v>62851</v>
      </c>
      <c r="C3361" s="11">
        <v>43936</v>
      </c>
      <c r="D3361" s="11"/>
      <c r="E3361" s="11">
        <v>43938</v>
      </c>
    </row>
    <row r="3362" spans="1:5" x14ac:dyDescent="0.25">
      <c r="A3362" s="10" t="s">
        <v>20061</v>
      </c>
      <c r="B3362" s="10" t="s">
        <v>62851</v>
      </c>
      <c r="C3362" s="11">
        <v>43971</v>
      </c>
      <c r="D3362" s="11"/>
      <c r="E3362" s="11">
        <v>43976</v>
      </c>
    </row>
    <row r="3363" spans="1:5" x14ac:dyDescent="0.25">
      <c r="A3363" s="10" t="s">
        <v>2456</v>
      </c>
      <c r="B3363" s="10" t="s">
        <v>62851</v>
      </c>
      <c r="C3363" s="11">
        <v>43927</v>
      </c>
      <c r="D3363" s="11"/>
      <c r="E3363" s="11">
        <v>43943</v>
      </c>
    </row>
    <row r="3364" spans="1:5" x14ac:dyDescent="0.25">
      <c r="A3364" s="10" t="s">
        <v>10922</v>
      </c>
      <c r="B3364" s="10" t="s">
        <v>62851</v>
      </c>
      <c r="C3364" s="11">
        <v>43944</v>
      </c>
      <c r="D3364" s="11"/>
      <c r="E3364" s="11">
        <v>43949</v>
      </c>
    </row>
    <row r="3365" spans="1:5" x14ac:dyDescent="0.25">
      <c r="A3365" s="10" t="s">
        <v>19589</v>
      </c>
      <c r="B3365" s="10" t="s">
        <v>62851</v>
      </c>
      <c r="C3365" s="11"/>
      <c r="D3365" s="11">
        <v>43971</v>
      </c>
      <c r="E3365" s="11"/>
    </row>
    <row r="3366" spans="1:5" x14ac:dyDescent="0.25">
      <c r="A3366" s="10" t="s">
        <v>14664</v>
      </c>
      <c r="B3366" s="10" t="s">
        <v>62851</v>
      </c>
      <c r="C3366" s="11">
        <v>43956</v>
      </c>
      <c r="D3366" s="11"/>
      <c r="E3366" s="11">
        <v>43962</v>
      </c>
    </row>
    <row r="3367" spans="1:5" x14ac:dyDescent="0.25">
      <c r="A3367" s="10" t="s">
        <v>15543</v>
      </c>
      <c r="B3367" s="10" t="s">
        <v>62851</v>
      </c>
      <c r="C3367" s="11"/>
      <c r="D3367" s="11">
        <v>43989</v>
      </c>
      <c r="E3367" s="11"/>
    </row>
    <row r="3368" spans="1:5" x14ac:dyDescent="0.25">
      <c r="A3368" s="10" t="s">
        <v>18322</v>
      </c>
      <c r="B3368" s="10" t="s">
        <v>62851</v>
      </c>
      <c r="C3368" s="11"/>
      <c r="D3368" s="11">
        <v>43967</v>
      </c>
      <c r="E3368" s="11"/>
    </row>
    <row r="3369" spans="1:5" x14ac:dyDescent="0.25">
      <c r="A3369" s="10" t="s">
        <v>2358</v>
      </c>
      <c r="B3369" s="10" t="s">
        <v>62851</v>
      </c>
      <c r="C3369" s="11"/>
      <c r="D3369" s="11">
        <v>43926</v>
      </c>
      <c r="E3369" s="11"/>
    </row>
    <row r="3370" spans="1:5" x14ac:dyDescent="0.25">
      <c r="A3370" s="10" t="s">
        <v>3961</v>
      </c>
      <c r="B3370" s="10" t="s">
        <v>62851</v>
      </c>
      <c r="C3370" s="11"/>
      <c r="D3370" s="11">
        <v>43927</v>
      </c>
      <c r="E3370" s="11"/>
    </row>
    <row r="3371" spans="1:5" x14ac:dyDescent="0.25">
      <c r="A3371" s="10" t="s">
        <v>19117</v>
      </c>
      <c r="B3371" s="10" t="s">
        <v>62851</v>
      </c>
      <c r="C3371" s="11"/>
      <c r="D3371" s="11"/>
      <c r="E3371" s="11"/>
    </row>
    <row r="3372" spans="1:5" x14ac:dyDescent="0.25">
      <c r="A3372" s="10" t="s">
        <v>22240</v>
      </c>
      <c r="B3372" s="10" t="s">
        <v>62851</v>
      </c>
      <c r="C3372" s="11">
        <v>43978</v>
      </c>
      <c r="D3372" s="11"/>
      <c r="E3372" s="11"/>
    </row>
    <row r="3373" spans="1:5" x14ac:dyDescent="0.25">
      <c r="A3373" s="10" t="s">
        <v>7191</v>
      </c>
      <c r="B3373" s="10" t="s">
        <v>62851</v>
      </c>
      <c r="C3373" s="11"/>
      <c r="D3373" s="11">
        <v>43961</v>
      </c>
      <c r="E3373" s="11"/>
    </row>
    <row r="3374" spans="1:5" x14ac:dyDescent="0.25">
      <c r="A3374" s="10" t="s">
        <v>18111</v>
      </c>
      <c r="B3374" s="10" t="s">
        <v>62851</v>
      </c>
      <c r="C3374" s="11"/>
      <c r="D3374" s="11">
        <v>43971</v>
      </c>
      <c r="E3374" s="11"/>
    </row>
    <row r="3375" spans="1:5" x14ac:dyDescent="0.25">
      <c r="A3375" s="10" t="s">
        <v>18491</v>
      </c>
      <c r="B3375" s="10" t="s">
        <v>62851</v>
      </c>
      <c r="C3375" s="11">
        <v>43967</v>
      </c>
      <c r="D3375" s="11"/>
      <c r="E3375" s="11"/>
    </row>
    <row r="3376" spans="1:5" x14ac:dyDescent="0.25">
      <c r="A3376" s="10" t="s">
        <v>12796</v>
      </c>
      <c r="B3376" s="10" t="s">
        <v>62851</v>
      </c>
      <c r="C3376" s="11">
        <v>43949</v>
      </c>
      <c r="D3376" s="11"/>
      <c r="E3376" s="11">
        <v>43951</v>
      </c>
    </row>
    <row r="3377" spans="1:5" x14ac:dyDescent="0.25">
      <c r="A3377" s="10" t="s">
        <v>5386</v>
      </c>
      <c r="B3377" s="10" t="s">
        <v>62851</v>
      </c>
      <c r="C3377" s="11">
        <v>43929</v>
      </c>
      <c r="D3377" s="11"/>
      <c r="E3377" s="11"/>
    </row>
    <row r="3378" spans="1:5" x14ac:dyDescent="0.25">
      <c r="A3378" s="10" t="s">
        <v>16350</v>
      </c>
      <c r="B3378" s="10" t="s">
        <v>62851</v>
      </c>
      <c r="C3378" s="11">
        <v>43962</v>
      </c>
      <c r="D3378" s="11"/>
      <c r="E3378" s="11"/>
    </row>
    <row r="3379" spans="1:5" x14ac:dyDescent="0.25">
      <c r="A3379" s="10" t="s">
        <v>8174</v>
      </c>
      <c r="B3379" s="10" t="s">
        <v>62851</v>
      </c>
      <c r="C3379" s="11">
        <v>43935</v>
      </c>
      <c r="D3379" s="11"/>
      <c r="E3379" s="11"/>
    </row>
    <row r="3380" spans="1:5" x14ac:dyDescent="0.25">
      <c r="A3380" s="10" t="s">
        <v>8158</v>
      </c>
      <c r="B3380" s="10" t="s">
        <v>62851</v>
      </c>
      <c r="C3380" s="11">
        <v>43934</v>
      </c>
      <c r="D3380" s="11"/>
      <c r="E3380" s="11"/>
    </row>
    <row r="3381" spans="1:5" x14ac:dyDescent="0.25">
      <c r="A3381" s="10" t="s">
        <v>19927</v>
      </c>
      <c r="B3381" s="10" t="s">
        <v>62851</v>
      </c>
      <c r="C3381" s="11">
        <v>43976</v>
      </c>
      <c r="D3381" s="11"/>
      <c r="E3381" s="11"/>
    </row>
    <row r="3382" spans="1:5" x14ac:dyDescent="0.25">
      <c r="A3382" s="10" t="s">
        <v>18912</v>
      </c>
      <c r="B3382" s="10" t="s">
        <v>62851</v>
      </c>
      <c r="C3382" s="11"/>
      <c r="D3382" s="11">
        <v>43972</v>
      </c>
      <c r="E3382" s="11"/>
    </row>
    <row r="3383" spans="1:5" x14ac:dyDescent="0.25">
      <c r="A3383" s="10" t="s">
        <v>17434</v>
      </c>
      <c r="B3383" s="10" t="s">
        <v>62851</v>
      </c>
      <c r="C3383" s="11">
        <v>43968</v>
      </c>
      <c r="D3383" s="11"/>
      <c r="E3383" s="11"/>
    </row>
    <row r="3384" spans="1:5" x14ac:dyDescent="0.25">
      <c r="A3384" s="10" t="s">
        <v>22260</v>
      </c>
      <c r="B3384" s="10" t="s">
        <v>62851</v>
      </c>
      <c r="C3384" s="11">
        <v>43978</v>
      </c>
      <c r="D3384" s="11"/>
      <c r="E3384" s="11">
        <v>43989</v>
      </c>
    </row>
    <row r="3385" spans="1:5" x14ac:dyDescent="0.25">
      <c r="A3385" s="10" t="s">
        <v>15723</v>
      </c>
      <c r="B3385" s="10" t="s">
        <v>62851</v>
      </c>
      <c r="C3385" s="11">
        <v>43959</v>
      </c>
      <c r="D3385" s="11"/>
      <c r="E3385" s="11">
        <v>43969</v>
      </c>
    </row>
    <row r="3386" spans="1:5" x14ac:dyDescent="0.25">
      <c r="A3386" s="10" t="s">
        <v>3176</v>
      </c>
      <c r="B3386" s="10" t="s">
        <v>62851</v>
      </c>
      <c r="C3386" s="11"/>
      <c r="D3386" s="11">
        <v>43955</v>
      </c>
      <c r="E3386" s="11"/>
    </row>
    <row r="3387" spans="1:5" x14ac:dyDescent="0.25">
      <c r="A3387" s="10" t="s">
        <v>15743</v>
      </c>
      <c r="B3387" s="10" t="s">
        <v>62851</v>
      </c>
      <c r="C3387" s="11">
        <v>43959</v>
      </c>
      <c r="D3387" s="11"/>
      <c r="E3387" s="11">
        <v>43963</v>
      </c>
    </row>
    <row r="3388" spans="1:5" x14ac:dyDescent="0.25">
      <c r="A3388" s="10" t="s">
        <v>12560</v>
      </c>
      <c r="B3388" s="10" t="s">
        <v>62851</v>
      </c>
      <c r="C3388" s="11"/>
      <c r="D3388" s="11">
        <v>43978</v>
      </c>
      <c r="E3388" s="11"/>
    </row>
    <row r="3389" spans="1:5" x14ac:dyDescent="0.25">
      <c r="A3389" s="10" t="s">
        <v>7385</v>
      </c>
      <c r="B3389" s="10" t="s">
        <v>62851</v>
      </c>
      <c r="C3389" s="11">
        <v>43931</v>
      </c>
      <c r="D3389" s="11"/>
      <c r="E3389" s="11">
        <v>43965</v>
      </c>
    </row>
    <row r="3390" spans="1:5" x14ac:dyDescent="0.25">
      <c r="A3390" s="10" t="s">
        <v>13941</v>
      </c>
      <c r="B3390" s="10" t="s">
        <v>62851</v>
      </c>
      <c r="C3390" s="11"/>
      <c r="D3390" s="11">
        <v>43985</v>
      </c>
      <c r="E3390" s="11"/>
    </row>
    <row r="3391" spans="1:5" x14ac:dyDescent="0.25">
      <c r="A3391" s="10" t="s">
        <v>15931</v>
      </c>
      <c r="B3391" s="10" t="s">
        <v>62851</v>
      </c>
      <c r="C3391" s="11"/>
      <c r="D3391" s="11">
        <v>43989</v>
      </c>
      <c r="E3391" s="11"/>
    </row>
    <row r="3392" spans="1:5" x14ac:dyDescent="0.25">
      <c r="A3392" s="10" t="s">
        <v>22544</v>
      </c>
      <c r="B3392" s="10" t="s">
        <v>62851</v>
      </c>
      <c r="C3392" s="11">
        <v>43979</v>
      </c>
      <c r="D3392" s="11"/>
      <c r="E3392" s="11">
        <v>43990</v>
      </c>
    </row>
    <row r="3393" spans="1:5" x14ac:dyDescent="0.25">
      <c r="A3393" s="10" t="s">
        <v>18399</v>
      </c>
      <c r="B3393" s="10" t="s">
        <v>62851</v>
      </c>
      <c r="C3393" s="11">
        <v>43967</v>
      </c>
      <c r="D3393" s="11"/>
      <c r="E3393" s="11"/>
    </row>
    <row r="3394" spans="1:5" x14ac:dyDescent="0.25">
      <c r="A3394" s="10" t="s">
        <v>11039</v>
      </c>
      <c r="B3394" s="10" t="s">
        <v>62851</v>
      </c>
      <c r="C3394" s="11"/>
      <c r="D3394" s="11">
        <v>43948</v>
      </c>
      <c r="E3394" s="11"/>
    </row>
    <row r="3395" spans="1:5" x14ac:dyDescent="0.25">
      <c r="A3395" s="10" t="s">
        <v>9806</v>
      </c>
      <c r="B3395" s="10" t="s">
        <v>62851</v>
      </c>
      <c r="C3395" s="11"/>
      <c r="D3395" s="11">
        <v>43970</v>
      </c>
      <c r="E3395" s="11"/>
    </row>
    <row r="3396" spans="1:5" x14ac:dyDescent="0.25">
      <c r="A3396" s="10" t="s">
        <v>1505</v>
      </c>
      <c r="B3396" s="10" t="s">
        <v>62851</v>
      </c>
      <c r="C3396" s="11">
        <v>43923</v>
      </c>
      <c r="D3396" s="11"/>
      <c r="E3396" s="11">
        <v>43940</v>
      </c>
    </row>
    <row r="3397" spans="1:5" x14ac:dyDescent="0.25">
      <c r="A3397" s="10" t="s">
        <v>19249</v>
      </c>
      <c r="B3397" s="10" t="s">
        <v>62851</v>
      </c>
      <c r="C3397" s="11">
        <v>43971</v>
      </c>
      <c r="D3397" s="11"/>
      <c r="E3397" s="11"/>
    </row>
    <row r="3398" spans="1:5" x14ac:dyDescent="0.25">
      <c r="A3398" s="10" t="s">
        <v>8869</v>
      </c>
      <c r="B3398" s="10" t="s">
        <v>62851</v>
      </c>
      <c r="C3398" s="11">
        <v>43936</v>
      </c>
      <c r="D3398" s="11"/>
      <c r="E3398" s="11">
        <v>43964</v>
      </c>
    </row>
    <row r="3399" spans="1:5" x14ac:dyDescent="0.25">
      <c r="A3399" s="10" t="s">
        <v>20718</v>
      </c>
      <c r="B3399" s="10" t="s">
        <v>62851</v>
      </c>
      <c r="C3399" s="11">
        <v>43973</v>
      </c>
      <c r="D3399" s="11"/>
      <c r="E3399" s="11"/>
    </row>
    <row r="3400" spans="1:5" x14ac:dyDescent="0.25">
      <c r="A3400" s="10" t="s">
        <v>12289</v>
      </c>
      <c r="B3400" s="10" t="s">
        <v>62851</v>
      </c>
      <c r="C3400" s="11"/>
      <c r="D3400" s="11">
        <v>43986</v>
      </c>
      <c r="E3400" s="11"/>
    </row>
    <row r="3401" spans="1:5" x14ac:dyDescent="0.25">
      <c r="A3401" s="10" t="s">
        <v>20215</v>
      </c>
      <c r="B3401" s="10" t="s">
        <v>62851</v>
      </c>
      <c r="C3401" s="11">
        <v>43974</v>
      </c>
      <c r="D3401" s="11"/>
      <c r="E3401" s="11"/>
    </row>
    <row r="3402" spans="1:5" x14ac:dyDescent="0.25">
      <c r="A3402" s="10" t="s">
        <v>13393</v>
      </c>
      <c r="B3402" s="10" t="s">
        <v>62851</v>
      </c>
      <c r="C3402" s="11"/>
      <c r="D3402" s="11">
        <v>43958</v>
      </c>
      <c r="E3402" s="11"/>
    </row>
    <row r="3403" spans="1:5" x14ac:dyDescent="0.25">
      <c r="A3403" s="10" t="s">
        <v>19968</v>
      </c>
      <c r="B3403" s="10" t="s">
        <v>62851</v>
      </c>
      <c r="C3403" s="11">
        <v>43972</v>
      </c>
      <c r="D3403" s="11"/>
      <c r="E3403" s="11"/>
    </row>
    <row r="3404" spans="1:5" x14ac:dyDescent="0.25">
      <c r="A3404" s="10" t="s">
        <v>20305</v>
      </c>
      <c r="B3404" s="10" t="s">
        <v>62851</v>
      </c>
      <c r="C3404" s="11">
        <v>43974</v>
      </c>
      <c r="D3404" s="11"/>
      <c r="E3404" s="11"/>
    </row>
    <row r="3405" spans="1:5" x14ac:dyDescent="0.25">
      <c r="A3405" s="10" t="s">
        <v>18218</v>
      </c>
      <c r="B3405" s="10" t="s">
        <v>62851</v>
      </c>
      <c r="C3405" s="11">
        <v>43967</v>
      </c>
      <c r="D3405" s="11"/>
      <c r="E3405" s="11"/>
    </row>
    <row r="3406" spans="1:5" x14ac:dyDescent="0.25">
      <c r="A3406" s="10" t="s">
        <v>6589</v>
      </c>
      <c r="B3406" s="10" t="s">
        <v>62851</v>
      </c>
      <c r="C3406" s="11">
        <v>43930</v>
      </c>
      <c r="D3406" s="11"/>
      <c r="E3406" s="11">
        <v>43933</v>
      </c>
    </row>
    <row r="3407" spans="1:5" x14ac:dyDescent="0.25">
      <c r="A3407" s="10" t="s">
        <v>3187</v>
      </c>
      <c r="B3407" s="10" t="s">
        <v>62851</v>
      </c>
      <c r="C3407" s="11"/>
      <c r="D3407" s="11">
        <v>43924</v>
      </c>
      <c r="E3407" s="11"/>
    </row>
    <row r="3408" spans="1:5" x14ac:dyDescent="0.25">
      <c r="A3408" s="10" t="s">
        <v>13708</v>
      </c>
      <c r="B3408" s="10" t="s">
        <v>62851</v>
      </c>
      <c r="C3408" s="11"/>
      <c r="D3408" s="11">
        <v>43982</v>
      </c>
      <c r="E3408" s="11"/>
    </row>
    <row r="3409" spans="1:5" x14ac:dyDescent="0.25">
      <c r="A3409" s="10" t="s">
        <v>4993</v>
      </c>
      <c r="B3409" s="10" t="s">
        <v>62851</v>
      </c>
      <c r="C3409" s="11"/>
      <c r="D3409" s="11">
        <v>43958</v>
      </c>
      <c r="E3409" s="11"/>
    </row>
    <row r="3410" spans="1:5" x14ac:dyDescent="0.25">
      <c r="A3410" s="10" t="s">
        <v>8122</v>
      </c>
      <c r="B3410" s="10" t="s">
        <v>62851</v>
      </c>
      <c r="C3410" s="11"/>
      <c r="D3410" s="11">
        <v>43965</v>
      </c>
      <c r="E3410" s="11"/>
    </row>
    <row r="3411" spans="1:5" x14ac:dyDescent="0.25">
      <c r="A3411" s="10" t="s">
        <v>2786</v>
      </c>
      <c r="B3411" s="10" t="s">
        <v>62851</v>
      </c>
      <c r="C3411" s="11">
        <v>43926</v>
      </c>
      <c r="D3411" s="11"/>
      <c r="E3411" s="11"/>
    </row>
    <row r="3412" spans="1:5" x14ac:dyDescent="0.25">
      <c r="A3412" s="10" t="s">
        <v>17440</v>
      </c>
      <c r="B3412" s="10" t="s">
        <v>62851</v>
      </c>
      <c r="C3412" s="11">
        <v>43967</v>
      </c>
      <c r="D3412" s="11"/>
      <c r="E3412" s="11">
        <v>43970</v>
      </c>
    </row>
    <row r="3413" spans="1:5" x14ac:dyDescent="0.25">
      <c r="A3413" s="10" t="s">
        <v>16585</v>
      </c>
      <c r="B3413" s="10" t="s">
        <v>62851</v>
      </c>
      <c r="C3413" s="11"/>
      <c r="D3413" s="11">
        <v>43991</v>
      </c>
      <c r="E3413" s="11"/>
    </row>
    <row r="3414" spans="1:5" x14ac:dyDescent="0.25">
      <c r="A3414" s="10" t="s">
        <v>3615</v>
      </c>
      <c r="B3414" s="10" t="s">
        <v>62851</v>
      </c>
      <c r="C3414" s="11">
        <v>43928</v>
      </c>
      <c r="D3414" s="11"/>
      <c r="E3414" s="11"/>
    </row>
    <row r="3415" spans="1:5" x14ac:dyDescent="0.25">
      <c r="A3415" s="10" t="s">
        <v>7953</v>
      </c>
      <c r="B3415" s="10" t="s">
        <v>62851</v>
      </c>
      <c r="C3415" s="11"/>
      <c r="D3415" s="11">
        <v>43933</v>
      </c>
      <c r="E3415" s="11"/>
    </row>
    <row r="3416" spans="1:5" x14ac:dyDescent="0.25">
      <c r="A3416" s="10" t="s">
        <v>3503</v>
      </c>
      <c r="B3416" s="10" t="s">
        <v>62851</v>
      </c>
      <c r="C3416" s="11">
        <v>43927</v>
      </c>
      <c r="D3416" s="11"/>
      <c r="E3416" s="11">
        <v>43930</v>
      </c>
    </row>
    <row r="3417" spans="1:5" x14ac:dyDescent="0.25">
      <c r="A3417" s="10" t="s">
        <v>17269</v>
      </c>
      <c r="B3417" s="10" t="s">
        <v>62851</v>
      </c>
      <c r="C3417" s="11">
        <v>43967</v>
      </c>
      <c r="D3417" s="11"/>
      <c r="E3417" s="11">
        <v>43970</v>
      </c>
    </row>
    <row r="3418" spans="1:5" x14ac:dyDescent="0.25">
      <c r="A3418" s="10" t="s">
        <v>9907</v>
      </c>
      <c r="B3418" s="10" t="s">
        <v>62851</v>
      </c>
      <c r="C3418" s="11">
        <v>43942</v>
      </c>
      <c r="D3418" s="11"/>
      <c r="E3418" s="11">
        <v>43943</v>
      </c>
    </row>
    <row r="3419" spans="1:5" x14ac:dyDescent="0.25">
      <c r="A3419" s="10" t="s">
        <v>8615</v>
      </c>
      <c r="B3419" s="10" t="s">
        <v>62851</v>
      </c>
      <c r="C3419" s="11">
        <v>43936</v>
      </c>
      <c r="D3419" s="11"/>
      <c r="E3419" s="11">
        <v>43939</v>
      </c>
    </row>
    <row r="3420" spans="1:5" x14ac:dyDescent="0.25">
      <c r="A3420" s="10" t="s">
        <v>5525</v>
      </c>
      <c r="B3420" s="10" t="s">
        <v>62851</v>
      </c>
      <c r="C3420" s="11">
        <v>43929</v>
      </c>
      <c r="D3420" s="11"/>
      <c r="E3420" s="11">
        <v>43950</v>
      </c>
    </row>
    <row r="3421" spans="1:5" x14ac:dyDescent="0.25">
      <c r="A3421" s="10" t="s">
        <v>16404</v>
      </c>
      <c r="B3421" s="10" t="s">
        <v>62851</v>
      </c>
      <c r="C3421" s="11">
        <v>43963</v>
      </c>
      <c r="D3421" s="11"/>
      <c r="E3421" s="11"/>
    </row>
    <row r="3422" spans="1:5" x14ac:dyDescent="0.25">
      <c r="A3422" s="10" t="s">
        <v>7233</v>
      </c>
      <c r="B3422" s="10" t="s">
        <v>62851</v>
      </c>
      <c r="C3422" s="11"/>
      <c r="D3422" s="11">
        <v>43965</v>
      </c>
      <c r="E3422" s="11"/>
    </row>
    <row r="3423" spans="1:5" x14ac:dyDescent="0.25">
      <c r="A3423" s="10" t="s">
        <v>7040</v>
      </c>
      <c r="B3423" s="10" t="s">
        <v>62851</v>
      </c>
      <c r="C3423" s="11"/>
      <c r="D3423" s="11">
        <v>43930</v>
      </c>
      <c r="E3423" s="11"/>
    </row>
    <row r="3424" spans="1:5" x14ac:dyDescent="0.25">
      <c r="A3424" s="10" t="s">
        <v>5296</v>
      </c>
      <c r="B3424" s="10" t="s">
        <v>62851</v>
      </c>
      <c r="C3424" s="11">
        <v>43936</v>
      </c>
      <c r="D3424" s="11"/>
      <c r="E3424" s="11">
        <v>43943</v>
      </c>
    </row>
    <row r="3425" spans="1:5" x14ac:dyDescent="0.25">
      <c r="A3425" s="10" t="s">
        <v>21209</v>
      </c>
      <c r="B3425" s="10" t="s">
        <v>62851</v>
      </c>
      <c r="C3425" s="11">
        <v>43976</v>
      </c>
      <c r="D3425" s="11"/>
      <c r="E3425" s="11"/>
    </row>
    <row r="3426" spans="1:5" x14ac:dyDescent="0.25">
      <c r="A3426" s="10" t="s">
        <v>7836</v>
      </c>
      <c r="B3426" s="10" t="s">
        <v>62851</v>
      </c>
      <c r="C3426" s="11">
        <v>43933</v>
      </c>
      <c r="D3426" s="11"/>
      <c r="E3426" s="11">
        <v>43938</v>
      </c>
    </row>
    <row r="3427" spans="1:5" x14ac:dyDescent="0.25">
      <c r="A3427" s="10" t="s">
        <v>13261</v>
      </c>
      <c r="B3427" s="10" t="s">
        <v>62851</v>
      </c>
      <c r="C3427" s="11">
        <v>43952</v>
      </c>
      <c r="D3427" s="11"/>
      <c r="E3427" s="11">
        <v>43955</v>
      </c>
    </row>
    <row r="3428" spans="1:5" x14ac:dyDescent="0.25">
      <c r="A3428" s="10" t="s">
        <v>20775</v>
      </c>
      <c r="B3428" s="10" t="s">
        <v>62851</v>
      </c>
      <c r="C3428" s="11">
        <v>43973</v>
      </c>
      <c r="D3428" s="11"/>
      <c r="E3428" s="11">
        <v>43980</v>
      </c>
    </row>
    <row r="3429" spans="1:5" x14ac:dyDescent="0.25">
      <c r="A3429" s="10" t="s">
        <v>9958</v>
      </c>
      <c r="B3429" s="10" t="s">
        <v>62851</v>
      </c>
      <c r="C3429" s="11"/>
      <c r="D3429" s="11">
        <v>43971</v>
      </c>
      <c r="E3429" s="11"/>
    </row>
    <row r="3430" spans="1:5" x14ac:dyDescent="0.25">
      <c r="A3430" s="10" t="s">
        <v>8788</v>
      </c>
      <c r="B3430" s="10" t="s">
        <v>62851</v>
      </c>
      <c r="C3430" s="11"/>
      <c r="D3430" s="11">
        <v>43985</v>
      </c>
      <c r="E3430" s="11"/>
    </row>
    <row r="3431" spans="1:5" x14ac:dyDescent="0.25">
      <c r="A3431" s="10" t="s">
        <v>4705</v>
      </c>
      <c r="B3431" s="10" t="s">
        <v>62851</v>
      </c>
      <c r="C3431" s="11">
        <v>43927</v>
      </c>
      <c r="D3431" s="11"/>
      <c r="E3431" s="11"/>
    </row>
    <row r="3432" spans="1:5" x14ac:dyDescent="0.25">
      <c r="A3432" s="10" t="s">
        <v>15802</v>
      </c>
      <c r="B3432" s="10" t="s">
        <v>62851</v>
      </c>
      <c r="C3432" s="11">
        <v>43963</v>
      </c>
      <c r="D3432" s="11"/>
      <c r="E3432" s="11"/>
    </row>
    <row r="3433" spans="1:5" x14ac:dyDescent="0.25">
      <c r="A3433" s="10" t="s">
        <v>2250</v>
      </c>
      <c r="B3433" s="10" t="s">
        <v>62851</v>
      </c>
      <c r="C3433" s="11"/>
      <c r="D3433" s="11">
        <v>43955</v>
      </c>
      <c r="E3433" s="11"/>
    </row>
    <row r="3434" spans="1:5" x14ac:dyDescent="0.25">
      <c r="A3434" s="10" t="s">
        <v>20026</v>
      </c>
      <c r="B3434" s="10" t="s">
        <v>62851</v>
      </c>
      <c r="C3434" s="11">
        <v>43971</v>
      </c>
      <c r="D3434" s="11"/>
      <c r="E3434" s="11">
        <v>43986</v>
      </c>
    </row>
    <row r="3435" spans="1:5" x14ac:dyDescent="0.25">
      <c r="A3435" s="10" t="s">
        <v>16341</v>
      </c>
      <c r="B3435" s="10" t="s">
        <v>62851</v>
      </c>
      <c r="C3435" s="11">
        <v>43960</v>
      </c>
      <c r="D3435" s="11"/>
      <c r="E3435" s="11">
        <v>43963</v>
      </c>
    </row>
    <row r="3436" spans="1:5" x14ac:dyDescent="0.25">
      <c r="A3436" s="10" t="s">
        <v>12984</v>
      </c>
      <c r="B3436" s="10" t="s">
        <v>62851</v>
      </c>
      <c r="C3436" s="11">
        <v>43950</v>
      </c>
      <c r="D3436" s="11"/>
      <c r="E3436" s="11">
        <v>43951</v>
      </c>
    </row>
    <row r="3437" spans="1:5" x14ac:dyDescent="0.25">
      <c r="A3437" s="10" t="s">
        <v>4987</v>
      </c>
      <c r="B3437" s="10" t="s">
        <v>62851</v>
      </c>
      <c r="C3437" s="11">
        <v>43929</v>
      </c>
      <c r="D3437" s="11"/>
      <c r="E3437" s="11"/>
    </row>
    <row r="3438" spans="1:5" x14ac:dyDescent="0.25">
      <c r="A3438" s="10" t="s">
        <v>4821</v>
      </c>
      <c r="B3438" s="10" t="s">
        <v>62851</v>
      </c>
      <c r="C3438" s="11">
        <v>43927</v>
      </c>
      <c r="D3438" s="11"/>
      <c r="E3438" s="11">
        <v>43928</v>
      </c>
    </row>
    <row r="3439" spans="1:5" x14ac:dyDescent="0.25">
      <c r="A3439" s="10" t="s">
        <v>9963</v>
      </c>
      <c r="B3439" s="10" t="s">
        <v>62851</v>
      </c>
      <c r="C3439" s="11"/>
      <c r="D3439" s="11">
        <v>43971</v>
      </c>
      <c r="E3439" s="11"/>
    </row>
    <row r="3440" spans="1:5" x14ac:dyDescent="0.25">
      <c r="A3440" s="10" t="s">
        <v>7643</v>
      </c>
      <c r="B3440" s="10" t="s">
        <v>62851</v>
      </c>
      <c r="C3440" s="11"/>
      <c r="D3440" s="11">
        <v>43932</v>
      </c>
      <c r="E3440" s="11"/>
    </row>
    <row r="3441" spans="1:5" x14ac:dyDescent="0.25">
      <c r="A3441" s="10" t="s">
        <v>6247</v>
      </c>
      <c r="B3441" s="10" t="s">
        <v>62851</v>
      </c>
      <c r="C3441" s="11"/>
      <c r="D3441" s="11">
        <v>43959</v>
      </c>
      <c r="E3441" s="11"/>
    </row>
    <row r="3442" spans="1:5" x14ac:dyDescent="0.25">
      <c r="A3442" s="10" t="s">
        <v>20907</v>
      </c>
      <c r="B3442" s="10" t="s">
        <v>62851</v>
      </c>
      <c r="C3442" s="11"/>
      <c r="D3442" s="11">
        <v>43976</v>
      </c>
      <c r="E3442" s="11"/>
    </row>
    <row r="3443" spans="1:5" x14ac:dyDescent="0.25">
      <c r="A3443" s="10" t="s">
        <v>20877</v>
      </c>
      <c r="B3443" s="10" t="s">
        <v>62851</v>
      </c>
      <c r="C3443" s="11">
        <v>43975</v>
      </c>
      <c r="D3443" s="11"/>
      <c r="E3443" s="11">
        <v>43978</v>
      </c>
    </row>
    <row r="3444" spans="1:5" x14ac:dyDescent="0.25">
      <c r="A3444" s="10" t="s">
        <v>22059</v>
      </c>
      <c r="B3444" s="10" t="s">
        <v>62851</v>
      </c>
      <c r="C3444" s="11">
        <v>43978</v>
      </c>
      <c r="D3444" s="11"/>
      <c r="E3444" s="11"/>
    </row>
    <row r="3445" spans="1:5" x14ac:dyDescent="0.25">
      <c r="A3445" s="10" t="s">
        <v>6664</v>
      </c>
      <c r="B3445" s="10" t="s">
        <v>62851</v>
      </c>
      <c r="C3445" s="11">
        <v>43930</v>
      </c>
      <c r="D3445" s="11"/>
      <c r="E3445" s="11"/>
    </row>
    <row r="3446" spans="1:5" x14ac:dyDescent="0.25">
      <c r="A3446" s="10" t="s">
        <v>21258</v>
      </c>
      <c r="B3446" s="10" t="s">
        <v>62851</v>
      </c>
      <c r="C3446" s="11">
        <v>43976</v>
      </c>
      <c r="D3446" s="11"/>
      <c r="E3446" s="11"/>
    </row>
    <row r="3447" spans="1:5" x14ac:dyDescent="0.25">
      <c r="A3447" s="10" t="s">
        <v>15265</v>
      </c>
      <c r="B3447" s="10" t="s">
        <v>62851</v>
      </c>
      <c r="C3447" s="11">
        <v>43958</v>
      </c>
      <c r="D3447" s="11"/>
      <c r="E3447" s="11"/>
    </row>
    <row r="3448" spans="1:5" x14ac:dyDescent="0.25">
      <c r="A3448" s="10" t="s">
        <v>2861</v>
      </c>
      <c r="B3448" s="10" t="s">
        <v>62851</v>
      </c>
      <c r="C3448" s="11">
        <v>43926</v>
      </c>
      <c r="D3448" s="11"/>
      <c r="E3448" s="11"/>
    </row>
    <row r="3449" spans="1:5" x14ac:dyDescent="0.25">
      <c r="A3449" s="10" t="s">
        <v>4120</v>
      </c>
      <c r="B3449" s="10" t="s">
        <v>62851</v>
      </c>
      <c r="C3449" s="11">
        <v>43935</v>
      </c>
      <c r="D3449" s="11"/>
      <c r="E3449" s="11"/>
    </row>
    <row r="3450" spans="1:5" x14ac:dyDescent="0.25">
      <c r="A3450" s="10" t="s">
        <v>5952</v>
      </c>
      <c r="B3450" s="10" t="s">
        <v>62851</v>
      </c>
      <c r="C3450" s="11"/>
      <c r="D3450" s="11">
        <v>43959</v>
      </c>
      <c r="E3450" s="11"/>
    </row>
    <row r="3451" spans="1:5" x14ac:dyDescent="0.25">
      <c r="A3451" s="10" t="s">
        <v>11019</v>
      </c>
      <c r="B3451" s="10" t="s">
        <v>62851</v>
      </c>
      <c r="C3451" s="11"/>
      <c r="D3451" s="11">
        <v>43975</v>
      </c>
      <c r="E3451" s="11"/>
    </row>
    <row r="3452" spans="1:5" x14ac:dyDescent="0.25">
      <c r="A3452" s="10" t="s">
        <v>4233</v>
      </c>
      <c r="B3452" s="10" t="s">
        <v>62851</v>
      </c>
      <c r="C3452" s="11"/>
      <c r="D3452" s="11">
        <v>43957</v>
      </c>
      <c r="E3452" s="11"/>
    </row>
    <row r="3453" spans="1:5" x14ac:dyDescent="0.25">
      <c r="A3453" s="10" t="s">
        <v>2343</v>
      </c>
      <c r="B3453" s="10" t="s">
        <v>62851</v>
      </c>
      <c r="C3453" s="11"/>
      <c r="D3453" s="11">
        <v>43924</v>
      </c>
      <c r="E3453" s="11"/>
    </row>
    <row r="3454" spans="1:5" x14ac:dyDescent="0.25">
      <c r="A3454" s="10" t="s">
        <v>4528</v>
      </c>
      <c r="B3454" s="10" t="s">
        <v>62851</v>
      </c>
      <c r="C3454" s="11"/>
      <c r="D3454" s="11">
        <v>43957</v>
      </c>
      <c r="E3454" s="11"/>
    </row>
    <row r="3455" spans="1:5" x14ac:dyDescent="0.25">
      <c r="A3455" s="10" t="s">
        <v>16726</v>
      </c>
      <c r="B3455" s="10" t="s">
        <v>62851</v>
      </c>
      <c r="C3455" s="11"/>
      <c r="D3455" s="11">
        <v>43964</v>
      </c>
      <c r="E3455" s="11"/>
    </row>
    <row r="3456" spans="1:5" x14ac:dyDescent="0.25">
      <c r="A3456" s="10" t="s">
        <v>17196</v>
      </c>
      <c r="B3456" s="10" t="s">
        <v>62851</v>
      </c>
      <c r="C3456" s="11">
        <v>43964</v>
      </c>
      <c r="D3456" s="11"/>
      <c r="E3456" s="11"/>
    </row>
    <row r="3457" spans="1:5" x14ac:dyDescent="0.25">
      <c r="A3457" s="10" t="s">
        <v>10524</v>
      </c>
      <c r="B3457" s="10" t="s">
        <v>62851</v>
      </c>
      <c r="C3457" s="11">
        <v>43944</v>
      </c>
      <c r="D3457" s="11"/>
      <c r="E3457" s="11">
        <v>43946</v>
      </c>
    </row>
    <row r="3458" spans="1:5" x14ac:dyDescent="0.25">
      <c r="A3458" s="10" t="s">
        <v>22874</v>
      </c>
      <c r="B3458" s="10" t="s">
        <v>62851</v>
      </c>
      <c r="C3458" s="11">
        <v>43981</v>
      </c>
      <c r="D3458" s="11"/>
      <c r="E3458" s="11"/>
    </row>
    <row r="3459" spans="1:5" x14ac:dyDescent="0.25">
      <c r="A3459" s="10" t="s">
        <v>14516</v>
      </c>
      <c r="B3459" s="10" t="s">
        <v>62851</v>
      </c>
      <c r="C3459" s="11"/>
      <c r="D3459" s="11"/>
      <c r="E3459" s="11"/>
    </row>
    <row r="3460" spans="1:5" x14ac:dyDescent="0.25">
      <c r="A3460" s="10" t="s">
        <v>8629</v>
      </c>
      <c r="B3460" s="10" t="s">
        <v>62851</v>
      </c>
      <c r="C3460" s="11"/>
      <c r="D3460" s="11">
        <v>43936</v>
      </c>
      <c r="E3460" s="11"/>
    </row>
    <row r="3461" spans="1:5" x14ac:dyDescent="0.25">
      <c r="A3461" s="10" t="s">
        <v>8846</v>
      </c>
      <c r="B3461" s="10" t="s">
        <v>62851</v>
      </c>
      <c r="C3461" s="11"/>
      <c r="D3461" s="11">
        <v>43966</v>
      </c>
      <c r="E3461" s="11"/>
    </row>
    <row r="3462" spans="1:5" x14ac:dyDescent="0.25">
      <c r="A3462" s="10" t="s">
        <v>16253</v>
      </c>
      <c r="B3462" s="10" t="s">
        <v>62851</v>
      </c>
      <c r="C3462" s="11"/>
      <c r="D3462" s="11">
        <v>43960</v>
      </c>
      <c r="E3462" s="11"/>
    </row>
    <row r="3463" spans="1:5" x14ac:dyDescent="0.25">
      <c r="A3463" s="10" t="s">
        <v>18913</v>
      </c>
      <c r="B3463" s="10" t="s">
        <v>62851</v>
      </c>
      <c r="C3463" s="11">
        <v>43969</v>
      </c>
      <c r="D3463" s="11"/>
      <c r="E3463" s="11"/>
    </row>
    <row r="3464" spans="1:5" x14ac:dyDescent="0.25">
      <c r="A3464" s="10" t="s">
        <v>4992</v>
      </c>
      <c r="B3464" s="10" t="s">
        <v>62851</v>
      </c>
      <c r="C3464" s="11"/>
      <c r="D3464" s="11">
        <v>43928</v>
      </c>
      <c r="E3464" s="11"/>
    </row>
    <row r="3465" spans="1:5" x14ac:dyDescent="0.25">
      <c r="A3465" s="10" t="s">
        <v>13989</v>
      </c>
      <c r="B3465" s="10" t="s">
        <v>62851</v>
      </c>
      <c r="C3465" s="11">
        <v>43955</v>
      </c>
      <c r="D3465" s="11"/>
      <c r="E3465" s="11"/>
    </row>
    <row r="3466" spans="1:5" x14ac:dyDescent="0.25">
      <c r="A3466" s="10" t="s">
        <v>1661</v>
      </c>
      <c r="B3466" s="10" t="s">
        <v>62851</v>
      </c>
      <c r="C3466" s="11"/>
      <c r="D3466" s="11">
        <v>43952</v>
      </c>
      <c r="E3466" s="11"/>
    </row>
    <row r="3467" spans="1:5" x14ac:dyDescent="0.25">
      <c r="A3467" s="10" t="s">
        <v>16369</v>
      </c>
      <c r="B3467" s="10" t="s">
        <v>62851</v>
      </c>
      <c r="C3467" s="11"/>
      <c r="D3467" s="11">
        <v>43969</v>
      </c>
      <c r="E3467" s="11"/>
    </row>
    <row r="3468" spans="1:5" x14ac:dyDescent="0.25">
      <c r="A3468" s="10" t="s">
        <v>7825</v>
      </c>
      <c r="B3468" s="10" t="s">
        <v>62851</v>
      </c>
      <c r="C3468" s="11">
        <v>43934</v>
      </c>
      <c r="D3468" s="11"/>
      <c r="E3468" s="11">
        <v>43938</v>
      </c>
    </row>
    <row r="3469" spans="1:5" x14ac:dyDescent="0.25">
      <c r="A3469" s="10" t="s">
        <v>21829</v>
      </c>
      <c r="B3469" s="10" t="s">
        <v>62851</v>
      </c>
      <c r="C3469" s="11">
        <v>43977</v>
      </c>
      <c r="D3469" s="11"/>
      <c r="E3469" s="11"/>
    </row>
    <row r="3470" spans="1:5" x14ac:dyDescent="0.25">
      <c r="A3470" s="10" t="s">
        <v>21690</v>
      </c>
      <c r="B3470" s="10" t="s">
        <v>62851</v>
      </c>
      <c r="C3470" s="11">
        <v>43976</v>
      </c>
      <c r="D3470" s="11"/>
      <c r="E3470" s="11"/>
    </row>
    <row r="3471" spans="1:5" x14ac:dyDescent="0.25">
      <c r="A3471" s="10" t="s">
        <v>3555</v>
      </c>
      <c r="B3471" s="10" t="s">
        <v>62851</v>
      </c>
      <c r="C3471" s="11">
        <v>43927</v>
      </c>
      <c r="D3471" s="11"/>
      <c r="E3471" s="11">
        <v>43934</v>
      </c>
    </row>
    <row r="3472" spans="1:5" x14ac:dyDescent="0.25">
      <c r="A3472" s="10" t="s">
        <v>8176</v>
      </c>
      <c r="B3472" s="10" t="s">
        <v>62851</v>
      </c>
      <c r="C3472" s="11">
        <v>43935</v>
      </c>
      <c r="D3472" s="11"/>
      <c r="E3472" s="11"/>
    </row>
    <row r="3473" spans="1:5" x14ac:dyDescent="0.25">
      <c r="A3473" s="10" t="s">
        <v>1538</v>
      </c>
      <c r="B3473" s="10" t="s">
        <v>62851</v>
      </c>
      <c r="C3473" s="11"/>
      <c r="D3473" s="11">
        <v>43952</v>
      </c>
      <c r="E3473" s="11"/>
    </row>
    <row r="3474" spans="1:5" x14ac:dyDescent="0.25">
      <c r="A3474" s="10" t="s">
        <v>9617</v>
      </c>
      <c r="B3474" s="10" t="s">
        <v>62851</v>
      </c>
      <c r="C3474" s="11"/>
      <c r="D3474" s="11">
        <v>43974</v>
      </c>
      <c r="E3474" s="11"/>
    </row>
    <row r="3475" spans="1:5" x14ac:dyDescent="0.25">
      <c r="A3475" s="10" t="s">
        <v>1833</v>
      </c>
      <c r="B3475" s="10" t="s">
        <v>62851</v>
      </c>
      <c r="C3475" s="11">
        <v>43925</v>
      </c>
      <c r="D3475" s="11"/>
      <c r="E3475" s="11">
        <v>43949</v>
      </c>
    </row>
    <row r="3476" spans="1:5" x14ac:dyDescent="0.25">
      <c r="A3476" s="10" t="s">
        <v>17837</v>
      </c>
      <c r="B3476" s="10" t="s">
        <v>62851</v>
      </c>
      <c r="C3476" s="11">
        <v>43968</v>
      </c>
      <c r="D3476" s="11"/>
      <c r="E3476" s="11"/>
    </row>
    <row r="3477" spans="1:5" x14ac:dyDescent="0.25">
      <c r="A3477" s="10" t="s">
        <v>20438</v>
      </c>
      <c r="B3477" s="10" t="s">
        <v>62851</v>
      </c>
      <c r="C3477" s="11"/>
      <c r="D3477" s="11">
        <v>43972</v>
      </c>
      <c r="E3477" s="11"/>
    </row>
    <row r="3478" spans="1:5" x14ac:dyDescent="0.25">
      <c r="A3478" s="10" t="s">
        <v>14850</v>
      </c>
      <c r="B3478" s="10" t="s">
        <v>62851</v>
      </c>
      <c r="C3478" s="11"/>
      <c r="D3478" s="11">
        <v>43957</v>
      </c>
      <c r="E3478" s="11"/>
    </row>
    <row r="3479" spans="1:5" x14ac:dyDescent="0.25">
      <c r="A3479" s="10" t="s">
        <v>16679</v>
      </c>
      <c r="B3479" s="10" t="s">
        <v>62851</v>
      </c>
      <c r="C3479" s="11"/>
      <c r="D3479" s="11">
        <v>43962</v>
      </c>
      <c r="E3479" s="11"/>
    </row>
    <row r="3480" spans="1:5" x14ac:dyDescent="0.25">
      <c r="A3480" s="10" t="s">
        <v>3543</v>
      </c>
      <c r="B3480" s="10" t="s">
        <v>62851</v>
      </c>
      <c r="C3480" s="11">
        <v>43927</v>
      </c>
      <c r="D3480" s="11"/>
      <c r="E3480" s="11"/>
    </row>
    <row r="3481" spans="1:5" x14ac:dyDescent="0.25">
      <c r="A3481" s="10" t="s">
        <v>21250</v>
      </c>
      <c r="B3481" s="10" t="s">
        <v>62851</v>
      </c>
      <c r="C3481" s="11">
        <v>43977</v>
      </c>
      <c r="D3481" s="11"/>
      <c r="E3481" s="11">
        <v>43979</v>
      </c>
    </row>
    <row r="3482" spans="1:5" x14ac:dyDescent="0.25">
      <c r="A3482" s="10" t="s">
        <v>12395</v>
      </c>
      <c r="B3482" s="10" t="s">
        <v>62851</v>
      </c>
      <c r="C3482" s="11"/>
      <c r="D3482" s="11">
        <v>43948</v>
      </c>
      <c r="E3482" s="11"/>
    </row>
    <row r="3483" spans="1:5" x14ac:dyDescent="0.25">
      <c r="A3483" s="10" t="s">
        <v>9983</v>
      </c>
      <c r="B3483" s="10" t="s">
        <v>62851</v>
      </c>
      <c r="C3483" s="11">
        <v>43941</v>
      </c>
      <c r="D3483" s="11"/>
      <c r="E3483" s="11"/>
    </row>
    <row r="3484" spans="1:5" x14ac:dyDescent="0.25">
      <c r="A3484" s="10" t="s">
        <v>3261</v>
      </c>
      <c r="B3484" s="10" t="s">
        <v>62851</v>
      </c>
      <c r="C3484" s="11">
        <v>43925</v>
      </c>
      <c r="D3484" s="11"/>
      <c r="E3484" s="11"/>
    </row>
    <row r="3485" spans="1:5" x14ac:dyDescent="0.25">
      <c r="A3485" s="10" t="s">
        <v>11354</v>
      </c>
      <c r="B3485" s="10" t="s">
        <v>62851</v>
      </c>
      <c r="C3485" s="11">
        <v>43945</v>
      </c>
      <c r="D3485" s="11"/>
      <c r="E3485" s="11">
        <v>43949</v>
      </c>
    </row>
    <row r="3486" spans="1:5" x14ac:dyDescent="0.25">
      <c r="A3486" s="10" t="s">
        <v>12343</v>
      </c>
      <c r="B3486" s="10" t="s">
        <v>62851</v>
      </c>
      <c r="C3486" s="11">
        <v>43948</v>
      </c>
      <c r="D3486" s="11"/>
      <c r="E3486" s="11">
        <v>43964</v>
      </c>
    </row>
    <row r="3487" spans="1:5" x14ac:dyDescent="0.25">
      <c r="A3487" s="10" t="s">
        <v>21060</v>
      </c>
      <c r="B3487" s="10" t="s">
        <v>62851</v>
      </c>
      <c r="C3487" s="11">
        <v>43975</v>
      </c>
      <c r="D3487" s="11"/>
      <c r="E3487" s="11">
        <v>43977</v>
      </c>
    </row>
    <row r="3488" spans="1:5" x14ac:dyDescent="0.25">
      <c r="A3488" s="10" t="s">
        <v>17674</v>
      </c>
      <c r="B3488" s="10" t="s">
        <v>62851</v>
      </c>
      <c r="C3488" s="11">
        <v>43965</v>
      </c>
      <c r="D3488" s="11"/>
      <c r="E3488" s="11"/>
    </row>
    <row r="3489" spans="1:5" x14ac:dyDescent="0.25">
      <c r="A3489" s="10" t="s">
        <v>23067</v>
      </c>
      <c r="B3489" s="10" t="s">
        <v>62851</v>
      </c>
      <c r="C3489" s="11"/>
      <c r="D3489" s="11">
        <v>43981</v>
      </c>
      <c r="E3489" s="11"/>
    </row>
    <row r="3490" spans="1:5" x14ac:dyDescent="0.25">
      <c r="A3490" s="10" t="s">
        <v>1835</v>
      </c>
      <c r="B3490" s="10" t="s">
        <v>62851</v>
      </c>
      <c r="C3490" s="11">
        <v>43925</v>
      </c>
      <c r="D3490" s="11"/>
      <c r="E3490" s="11">
        <v>43930</v>
      </c>
    </row>
    <row r="3491" spans="1:5" x14ac:dyDescent="0.25">
      <c r="A3491" s="10" t="s">
        <v>19452</v>
      </c>
      <c r="B3491" s="10" t="s">
        <v>62851</v>
      </c>
      <c r="C3491" s="11">
        <v>43971</v>
      </c>
      <c r="D3491" s="11"/>
      <c r="E3491" s="11">
        <v>43986</v>
      </c>
    </row>
    <row r="3492" spans="1:5" x14ac:dyDescent="0.25">
      <c r="A3492" s="10" t="s">
        <v>9418</v>
      </c>
      <c r="B3492" s="10" t="s">
        <v>62851</v>
      </c>
      <c r="C3492" s="11">
        <v>43939</v>
      </c>
      <c r="D3492" s="11"/>
      <c r="E3492" s="11"/>
    </row>
    <row r="3493" spans="1:5" x14ac:dyDescent="0.25">
      <c r="A3493" s="10" t="s">
        <v>2660</v>
      </c>
      <c r="B3493" s="10" t="s">
        <v>62851</v>
      </c>
      <c r="C3493" s="11"/>
      <c r="D3493" s="11">
        <v>43955</v>
      </c>
      <c r="E3493" s="11"/>
    </row>
    <row r="3494" spans="1:5" x14ac:dyDescent="0.25">
      <c r="A3494" s="10" t="s">
        <v>4970</v>
      </c>
      <c r="B3494" s="10" t="s">
        <v>62851</v>
      </c>
      <c r="C3494" s="11"/>
      <c r="D3494" s="11">
        <v>43958</v>
      </c>
      <c r="E3494" s="11"/>
    </row>
    <row r="3495" spans="1:5" x14ac:dyDescent="0.25">
      <c r="A3495" s="10" t="s">
        <v>20453</v>
      </c>
      <c r="B3495" s="10" t="s">
        <v>62851</v>
      </c>
      <c r="C3495" s="11"/>
      <c r="D3495" s="11">
        <v>43976</v>
      </c>
      <c r="E3495" s="11"/>
    </row>
    <row r="3496" spans="1:5" x14ac:dyDescent="0.25">
      <c r="A3496" s="10" t="s">
        <v>10649</v>
      </c>
      <c r="B3496" s="10" t="s">
        <v>62851</v>
      </c>
      <c r="C3496" s="11"/>
      <c r="D3496" s="11">
        <v>43973</v>
      </c>
      <c r="E3496" s="11"/>
    </row>
    <row r="3497" spans="1:5" x14ac:dyDescent="0.25">
      <c r="A3497" s="10" t="s">
        <v>21583</v>
      </c>
      <c r="B3497" s="10" t="s">
        <v>62851</v>
      </c>
      <c r="C3497" s="11"/>
      <c r="D3497" s="11">
        <v>43976</v>
      </c>
      <c r="E3497" s="11"/>
    </row>
    <row r="3498" spans="1:5" x14ac:dyDescent="0.25">
      <c r="A3498" s="10" t="s">
        <v>18774</v>
      </c>
      <c r="B3498" s="10" t="s">
        <v>62851</v>
      </c>
      <c r="C3498" s="11">
        <v>43968</v>
      </c>
      <c r="D3498" s="11"/>
      <c r="E3498" s="11">
        <v>43970</v>
      </c>
    </row>
    <row r="3499" spans="1:5" x14ac:dyDescent="0.25">
      <c r="A3499" s="10" t="s">
        <v>16777</v>
      </c>
      <c r="B3499" s="10" t="s">
        <v>62851</v>
      </c>
      <c r="C3499" s="11">
        <v>43962</v>
      </c>
      <c r="D3499" s="11"/>
      <c r="E3499" s="11"/>
    </row>
    <row r="3500" spans="1:5" x14ac:dyDescent="0.25">
      <c r="A3500" s="10" t="s">
        <v>22953</v>
      </c>
      <c r="B3500" s="10" t="s">
        <v>62851</v>
      </c>
      <c r="C3500" s="11">
        <v>43980</v>
      </c>
      <c r="D3500" s="11"/>
      <c r="E3500" s="11">
        <v>43990</v>
      </c>
    </row>
    <row r="3501" spans="1:5" x14ac:dyDescent="0.25">
      <c r="A3501" s="10" t="s">
        <v>16706</v>
      </c>
      <c r="B3501" s="10" t="s">
        <v>62851</v>
      </c>
      <c r="C3501" s="11">
        <v>43963</v>
      </c>
      <c r="D3501" s="11"/>
      <c r="E3501" s="11"/>
    </row>
    <row r="3502" spans="1:5" x14ac:dyDescent="0.25">
      <c r="A3502" s="10" t="s">
        <v>21964</v>
      </c>
      <c r="B3502" s="10" t="s">
        <v>62851</v>
      </c>
      <c r="C3502" s="11">
        <v>43977</v>
      </c>
      <c r="D3502" s="11"/>
      <c r="E3502" s="11"/>
    </row>
    <row r="3503" spans="1:5" x14ac:dyDescent="0.25">
      <c r="A3503" s="10" t="s">
        <v>22351</v>
      </c>
      <c r="B3503" s="10" t="s">
        <v>62851</v>
      </c>
      <c r="C3503" s="11">
        <v>43978</v>
      </c>
      <c r="D3503" s="11"/>
      <c r="E3503" s="11">
        <v>43984</v>
      </c>
    </row>
    <row r="3504" spans="1:5" x14ac:dyDescent="0.25">
      <c r="A3504" s="10" t="s">
        <v>9513</v>
      </c>
      <c r="B3504" s="10" t="s">
        <v>62851</v>
      </c>
      <c r="C3504" s="11">
        <v>43939</v>
      </c>
      <c r="D3504" s="11"/>
      <c r="E3504" s="11"/>
    </row>
    <row r="3505" spans="1:5" x14ac:dyDescent="0.25">
      <c r="A3505" s="10" t="s">
        <v>7397</v>
      </c>
      <c r="B3505" s="10" t="s">
        <v>62851</v>
      </c>
      <c r="C3505" s="11"/>
      <c r="D3505" s="11">
        <v>43962</v>
      </c>
      <c r="E3505" s="11"/>
    </row>
    <row r="3506" spans="1:5" x14ac:dyDescent="0.25">
      <c r="A3506" s="10" t="s">
        <v>6860</v>
      </c>
      <c r="B3506" s="10" t="s">
        <v>62851</v>
      </c>
      <c r="C3506" s="11">
        <v>43930</v>
      </c>
      <c r="D3506" s="11"/>
      <c r="E3506" s="11">
        <v>43943</v>
      </c>
    </row>
    <row r="3507" spans="1:5" x14ac:dyDescent="0.25">
      <c r="A3507" s="10" t="s">
        <v>18860</v>
      </c>
      <c r="B3507" s="10" t="s">
        <v>62851</v>
      </c>
      <c r="C3507" s="11">
        <v>43969</v>
      </c>
      <c r="D3507" s="11"/>
      <c r="E3507" s="11">
        <v>43973</v>
      </c>
    </row>
    <row r="3508" spans="1:5" x14ac:dyDescent="0.25">
      <c r="A3508" s="10" t="s">
        <v>14571</v>
      </c>
      <c r="B3508" s="10" t="s">
        <v>62851</v>
      </c>
      <c r="C3508" s="11"/>
      <c r="D3508" s="11">
        <v>43960</v>
      </c>
      <c r="E3508" s="11"/>
    </row>
    <row r="3509" spans="1:5" x14ac:dyDescent="0.25">
      <c r="A3509" s="10" t="s">
        <v>17251</v>
      </c>
      <c r="B3509" s="10" t="s">
        <v>62851</v>
      </c>
      <c r="C3509" s="11">
        <v>43963</v>
      </c>
      <c r="D3509" s="11"/>
      <c r="E3509" s="11"/>
    </row>
    <row r="3510" spans="1:5" x14ac:dyDescent="0.25">
      <c r="A3510" s="10" t="s">
        <v>10025</v>
      </c>
      <c r="B3510" s="10" t="s">
        <v>62851</v>
      </c>
      <c r="C3510" s="11">
        <v>43944</v>
      </c>
      <c r="D3510" s="11"/>
      <c r="E3510" s="11"/>
    </row>
    <row r="3511" spans="1:5" x14ac:dyDescent="0.25">
      <c r="A3511" s="10" t="s">
        <v>2379</v>
      </c>
      <c r="B3511" s="10" t="s">
        <v>62851</v>
      </c>
      <c r="C3511" s="11"/>
      <c r="D3511" s="11">
        <v>43977</v>
      </c>
      <c r="E3511" s="11"/>
    </row>
    <row r="3512" spans="1:5" x14ac:dyDescent="0.25">
      <c r="A3512" s="10" t="s">
        <v>21210</v>
      </c>
      <c r="B3512" s="10" t="s">
        <v>62851</v>
      </c>
      <c r="C3512" s="11">
        <v>43975</v>
      </c>
      <c r="D3512" s="11"/>
      <c r="E3512" s="11"/>
    </row>
    <row r="3513" spans="1:5" x14ac:dyDescent="0.25">
      <c r="A3513" s="10" t="s">
        <v>4413</v>
      </c>
      <c r="B3513" s="10" t="s">
        <v>62851</v>
      </c>
      <c r="C3513" s="11">
        <v>43927</v>
      </c>
      <c r="D3513" s="11"/>
      <c r="E3513" s="11">
        <v>43933</v>
      </c>
    </row>
    <row r="3514" spans="1:5" x14ac:dyDescent="0.25">
      <c r="A3514" s="10" t="s">
        <v>10160</v>
      </c>
      <c r="B3514" s="10" t="s">
        <v>62851</v>
      </c>
      <c r="C3514" s="11"/>
      <c r="D3514" s="11">
        <v>43941</v>
      </c>
      <c r="E3514" s="11"/>
    </row>
    <row r="3515" spans="1:5" x14ac:dyDescent="0.25">
      <c r="A3515" s="10" t="s">
        <v>1107</v>
      </c>
      <c r="B3515" s="10" t="s">
        <v>62851</v>
      </c>
      <c r="C3515" s="11">
        <v>43927</v>
      </c>
      <c r="D3515" s="11"/>
      <c r="E3515" s="11">
        <v>43973</v>
      </c>
    </row>
    <row r="3516" spans="1:5" x14ac:dyDescent="0.25">
      <c r="A3516" s="10" t="s">
        <v>22814</v>
      </c>
      <c r="B3516" s="10" t="s">
        <v>62851</v>
      </c>
      <c r="C3516" s="11">
        <v>43980</v>
      </c>
      <c r="D3516" s="11"/>
      <c r="E3516" s="11">
        <v>43982</v>
      </c>
    </row>
    <row r="3517" spans="1:5" x14ac:dyDescent="0.25">
      <c r="A3517" s="10" t="s">
        <v>9050</v>
      </c>
      <c r="B3517" s="10" t="s">
        <v>62851</v>
      </c>
      <c r="C3517" s="11">
        <v>43937</v>
      </c>
      <c r="D3517" s="11"/>
      <c r="E3517" s="11">
        <v>43944</v>
      </c>
    </row>
    <row r="3518" spans="1:5" x14ac:dyDescent="0.25">
      <c r="A3518" s="10" t="s">
        <v>11156</v>
      </c>
      <c r="B3518" s="10" t="s">
        <v>62851</v>
      </c>
      <c r="C3518" s="11"/>
      <c r="D3518" s="11">
        <v>43974</v>
      </c>
      <c r="E3518" s="11"/>
    </row>
    <row r="3519" spans="1:5" x14ac:dyDescent="0.25">
      <c r="A3519" s="10" t="s">
        <v>4236</v>
      </c>
      <c r="B3519" s="10" t="s">
        <v>62851</v>
      </c>
      <c r="C3519" s="11">
        <v>43928</v>
      </c>
      <c r="D3519" s="11"/>
      <c r="E3519" s="11">
        <v>43983</v>
      </c>
    </row>
    <row r="3520" spans="1:5" x14ac:dyDescent="0.25">
      <c r="A3520" s="10" t="s">
        <v>12374</v>
      </c>
      <c r="B3520" s="10" t="s">
        <v>62851</v>
      </c>
      <c r="C3520" s="11">
        <v>43948</v>
      </c>
      <c r="D3520" s="11"/>
      <c r="E3520" s="11"/>
    </row>
    <row r="3521" spans="1:5" x14ac:dyDescent="0.25">
      <c r="A3521" s="10" t="s">
        <v>12177</v>
      </c>
      <c r="B3521" s="10" t="s">
        <v>62851</v>
      </c>
      <c r="C3521" s="11"/>
      <c r="D3521" s="11">
        <v>43947</v>
      </c>
      <c r="E3521" s="11"/>
    </row>
    <row r="3522" spans="1:5" x14ac:dyDescent="0.25">
      <c r="A3522" s="10" t="s">
        <v>19892</v>
      </c>
      <c r="B3522" s="10" t="s">
        <v>62851</v>
      </c>
      <c r="C3522" s="11">
        <v>43972</v>
      </c>
      <c r="D3522" s="11"/>
      <c r="E3522" s="11"/>
    </row>
    <row r="3523" spans="1:5" x14ac:dyDescent="0.25">
      <c r="A3523" s="10" t="s">
        <v>10055</v>
      </c>
      <c r="B3523" s="10" t="s">
        <v>62851</v>
      </c>
      <c r="C3523" s="11"/>
      <c r="D3523" s="11">
        <v>43944</v>
      </c>
      <c r="E3523" s="11"/>
    </row>
    <row r="3524" spans="1:5" x14ac:dyDescent="0.25">
      <c r="A3524" s="10" t="s">
        <v>21345</v>
      </c>
      <c r="B3524" s="10" t="s">
        <v>62851</v>
      </c>
      <c r="C3524" s="11">
        <v>43975</v>
      </c>
      <c r="D3524" s="11"/>
      <c r="E3524" s="11"/>
    </row>
    <row r="3525" spans="1:5" x14ac:dyDescent="0.25">
      <c r="A3525" s="10" t="s">
        <v>6856</v>
      </c>
      <c r="B3525" s="10" t="s">
        <v>62851</v>
      </c>
      <c r="C3525" s="11">
        <v>43930</v>
      </c>
      <c r="D3525" s="11"/>
      <c r="E3525" s="11"/>
    </row>
    <row r="3526" spans="1:5" x14ac:dyDescent="0.25">
      <c r="A3526" s="10" t="s">
        <v>8922</v>
      </c>
      <c r="B3526" s="10" t="s">
        <v>62851</v>
      </c>
      <c r="C3526" s="11"/>
      <c r="D3526" s="11">
        <v>43967</v>
      </c>
      <c r="E3526" s="11"/>
    </row>
    <row r="3527" spans="1:5" x14ac:dyDescent="0.25">
      <c r="A3527" s="10" t="s">
        <v>3959</v>
      </c>
      <c r="B3527" s="10" t="s">
        <v>62851</v>
      </c>
      <c r="C3527" s="11"/>
      <c r="D3527" s="11">
        <v>43957</v>
      </c>
      <c r="E3527" s="11"/>
    </row>
    <row r="3528" spans="1:5" x14ac:dyDescent="0.25">
      <c r="A3528" s="10" t="s">
        <v>16366</v>
      </c>
      <c r="B3528" s="10" t="s">
        <v>62851</v>
      </c>
      <c r="C3528" s="11">
        <v>43961</v>
      </c>
      <c r="D3528" s="11"/>
      <c r="E3528" s="11"/>
    </row>
    <row r="3529" spans="1:5" x14ac:dyDescent="0.25">
      <c r="A3529" s="10" t="s">
        <v>7789</v>
      </c>
      <c r="B3529" s="10" t="s">
        <v>62851</v>
      </c>
      <c r="C3529" s="11"/>
      <c r="D3529" s="11">
        <v>43934</v>
      </c>
      <c r="E3529" s="11"/>
    </row>
    <row r="3530" spans="1:5" x14ac:dyDescent="0.25">
      <c r="A3530" s="10" t="s">
        <v>3698</v>
      </c>
      <c r="B3530" s="10" t="s">
        <v>62851</v>
      </c>
      <c r="C3530" s="11"/>
      <c r="D3530" s="11">
        <v>43925</v>
      </c>
      <c r="E3530" s="11"/>
    </row>
    <row r="3531" spans="1:5" x14ac:dyDescent="0.25">
      <c r="A3531" s="10" t="s">
        <v>5666</v>
      </c>
      <c r="B3531" s="10" t="s">
        <v>62851</v>
      </c>
      <c r="C3531" s="11">
        <v>43929</v>
      </c>
      <c r="D3531" s="11"/>
      <c r="E3531" s="11">
        <v>43941</v>
      </c>
    </row>
    <row r="3532" spans="1:5" x14ac:dyDescent="0.25">
      <c r="A3532" s="10" t="s">
        <v>13185</v>
      </c>
      <c r="B3532" s="10" t="s">
        <v>62851</v>
      </c>
      <c r="C3532" s="11"/>
      <c r="D3532" s="11">
        <v>43980</v>
      </c>
      <c r="E3532" s="11"/>
    </row>
    <row r="3533" spans="1:5" x14ac:dyDescent="0.25">
      <c r="A3533" s="10" t="s">
        <v>9399</v>
      </c>
      <c r="B3533" s="10" t="s">
        <v>62851</v>
      </c>
      <c r="C3533" s="11"/>
      <c r="D3533" s="11">
        <v>43938</v>
      </c>
      <c r="E3533" s="11"/>
    </row>
    <row r="3534" spans="1:5" x14ac:dyDescent="0.25">
      <c r="A3534" s="10" t="s">
        <v>12867</v>
      </c>
      <c r="B3534" s="10" t="s">
        <v>62851</v>
      </c>
      <c r="C3534" s="11"/>
      <c r="D3534" s="11">
        <v>43949</v>
      </c>
      <c r="E3534" s="11"/>
    </row>
    <row r="3535" spans="1:5" x14ac:dyDescent="0.25">
      <c r="A3535" s="10" t="s">
        <v>11495</v>
      </c>
      <c r="B3535" s="10" t="s">
        <v>62851</v>
      </c>
      <c r="C3535" s="11">
        <v>43945</v>
      </c>
      <c r="D3535" s="11"/>
      <c r="E3535" s="11"/>
    </row>
    <row r="3536" spans="1:5" x14ac:dyDescent="0.25">
      <c r="A3536" s="10" t="s">
        <v>11896</v>
      </c>
      <c r="B3536" s="10" t="s">
        <v>62851</v>
      </c>
      <c r="C3536" s="11">
        <v>43947</v>
      </c>
      <c r="D3536" s="11"/>
      <c r="E3536" s="11"/>
    </row>
    <row r="3537" spans="1:5" x14ac:dyDescent="0.25">
      <c r="A3537" s="10" t="s">
        <v>17387</v>
      </c>
      <c r="B3537" s="10" t="s">
        <v>62851</v>
      </c>
      <c r="C3537" s="11">
        <v>43964</v>
      </c>
      <c r="D3537" s="11"/>
      <c r="E3537" s="11">
        <v>43990</v>
      </c>
    </row>
    <row r="3538" spans="1:5" x14ac:dyDescent="0.25">
      <c r="A3538" s="10" t="s">
        <v>5508</v>
      </c>
      <c r="B3538" s="10" t="s">
        <v>62851</v>
      </c>
      <c r="C3538" s="11">
        <v>43928</v>
      </c>
      <c r="D3538" s="11"/>
      <c r="E3538" s="11">
        <v>43932</v>
      </c>
    </row>
    <row r="3539" spans="1:5" x14ac:dyDescent="0.25">
      <c r="A3539" s="10" t="s">
        <v>19766</v>
      </c>
      <c r="B3539" s="10" t="s">
        <v>62851</v>
      </c>
      <c r="C3539" s="11">
        <v>43972</v>
      </c>
      <c r="D3539" s="11"/>
      <c r="E3539" s="11"/>
    </row>
    <row r="3540" spans="1:5" x14ac:dyDescent="0.25">
      <c r="A3540" s="10" t="s">
        <v>4280</v>
      </c>
      <c r="B3540" s="10" t="s">
        <v>62851</v>
      </c>
      <c r="C3540" s="11">
        <v>43927</v>
      </c>
      <c r="D3540" s="11"/>
      <c r="E3540" s="11"/>
    </row>
    <row r="3541" spans="1:5" x14ac:dyDescent="0.25">
      <c r="A3541" s="10" t="s">
        <v>12894</v>
      </c>
      <c r="B3541" s="10" t="s">
        <v>62851</v>
      </c>
      <c r="C3541" s="11">
        <v>43949</v>
      </c>
      <c r="D3541" s="11"/>
      <c r="E3541" s="11"/>
    </row>
    <row r="3542" spans="1:5" x14ac:dyDescent="0.25">
      <c r="A3542" s="10" t="s">
        <v>1699</v>
      </c>
      <c r="B3542" s="10" t="s">
        <v>62851</v>
      </c>
      <c r="C3542" s="11">
        <v>43923</v>
      </c>
      <c r="D3542" s="11"/>
      <c r="E3542" s="11">
        <v>43928</v>
      </c>
    </row>
    <row r="3543" spans="1:5" x14ac:dyDescent="0.25">
      <c r="A3543" s="10" t="s">
        <v>9634</v>
      </c>
      <c r="B3543" s="10" t="s">
        <v>62851</v>
      </c>
      <c r="C3543" s="11">
        <v>43940</v>
      </c>
      <c r="D3543" s="11"/>
      <c r="E3543" s="11">
        <v>43949</v>
      </c>
    </row>
    <row r="3544" spans="1:5" x14ac:dyDescent="0.25">
      <c r="A3544" s="10" t="s">
        <v>7218</v>
      </c>
      <c r="B3544" s="10" t="s">
        <v>62851</v>
      </c>
      <c r="C3544" s="11"/>
      <c r="D3544" s="11">
        <v>43961</v>
      </c>
      <c r="E3544" s="11"/>
    </row>
    <row r="3545" spans="1:5" x14ac:dyDescent="0.25">
      <c r="A3545" s="10" t="s">
        <v>3520</v>
      </c>
      <c r="B3545" s="10" t="s">
        <v>62851</v>
      </c>
      <c r="C3545" s="11">
        <v>43927</v>
      </c>
      <c r="D3545" s="11"/>
      <c r="E3545" s="11">
        <v>43935</v>
      </c>
    </row>
    <row r="3546" spans="1:5" x14ac:dyDescent="0.25">
      <c r="A3546" s="10" t="s">
        <v>21202</v>
      </c>
      <c r="B3546" s="10" t="s">
        <v>62851</v>
      </c>
      <c r="C3546" s="11">
        <v>43974</v>
      </c>
      <c r="D3546" s="11"/>
      <c r="E3546" s="11"/>
    </row>
    <row r="3547" spans="1:5" x14ac:dyDescent="0.25">
      <c r="A3547" s="10" t="s">
        <v>20598</v>
      </c>
      <c r="B3547" s="10" t="s">
        <v>62851</v>
      </c>
      <c r="C3547" s="11">
        <v>43973</v>
      </c>
      <c r="D3547" s="11"/>
      <c r="E3547" s="11"/>
    </row>
    <row r="3548" spans="1:5" x14ac:dyDescent="0.25">
      <c r="A3548" s="10" t="s">
        <v>19193</v>
      </c>
      <c r="B3548" s="10" t="s">
        <v>62851</v>
      </c>
      <c r="C3548" s="11">
        <v>43969</v>
      </c>
      <c r="D3548" s="11"/>
      <c r="E3548" s="11"/>
    </row>
    <row r="3549" spans="1:5" x14ac:dyDescent="0.25">
      <c r="A3549" s="10" t="s">
        <v>11871</v>
      </c>
      <c r="B3549" s="10" t="s">
        <v>62851</v>
      </c>
      <c r="C3549" s="11">
        <v>43946</v>
      </c>
      <c r="D3549" s="11"/>
      <c r="E3549" s="11">
        <v>43970</v>
      </c>
    </row>
    <row r="3550" spans="1:5" x14ac:dyDescent="0.25">
      <c r="A3550" s="10" t="s">
        <v>3231</v>
      </c>
      <c r="B3550" s="10" t="s">
        <v>62851</v>
      </c>
      <c r="C3550" s="11">
        <v>43927</v>
      </c>
      <c r="D3550" s="11"/>
      <c r="E3550" s="11">
        <v>43957</v>
      </c>
    </row>
    <row r="3551" spans="1:5" x14ac:dyDescent="0.25">
      <c r="A3551" s="10" t="s">
        <v>12782</v>
      </c>
      <c r="B3551" s="10" t="s">
        <v>62851</v>
      </c>
      <c r="C3551" s="11">
        <v>43949</v>
      </c>
      <c r="D3551" s="11"/>
      <c r="E3551" s="11">
        <v>43951</v>
      </c>
    </row>
    <row r="3552" spans="1:5" x14ac:dyDescent="0.25">
      <c r="A3552" s="10" t="s">
        <v>3695</v>
      </c>
      <c r="B3552" s="10" t="s">
        <v>62851</v>
      </c>
      <c r="C3552" s="11">
        <v>43927</v>
      </c>
      <c r="D3552" s="11"/>
      <c r="E3552" s="11">
        <v>43932</v>
      </c>
    </row>
    <row r="3553" spans="1:5" x14ac:dyDescent="0.25">
      <c r="A3553" s="10" t="s">
        <v>10084</v>
      </c>
      <c r="B3553" s="10" t="s">
        <v>62851</v>
      </c>
      <c r="C3553" s="11">
        <v>43944</v>
      </c>
      <c r="D3553" s="11"/>
      <c r="E3553" s="11">
        <v>43949</v>
      </c>
    </row>
    <row r="3554" spans="1:5" x14ac:dyDescent="0.25">
      <c r="A3554" s="10" t="s">
        <v>17173</v>
      </c>
      <c r="B3554" s="10" t="s">
        <v>62851</v>
      </c>
      <c r="C3554" s="11">
        <v>43963</v>
      </c>
      <c r="D3554" s="11"/>
      <c r="E3554" s="11"/>
    </row>
    <row r="3555" spans="1:5" x14ac:dyDescent="0.25">
      <c r="A3555" s="10" t="s">
        <v>14954</v>
      </c>
      <c r="B3555" s="10" t="s">
        <v>62851</v>
      </c>
      <c r="C3555" s="11"/>
      <c r="D3555" s="11">
        <v>43957</v>
      </c>
      <c r="E3555" s="11"/>
    </row>
    <row r="3556" spans="1:5" x14ac:dyDescent="0.25">
      <c r="A3556" s="10" t="s">
        <v>10238</v>
      </c>
      <c r="B3556" s="10" t="s">
        <v>62851</v>
      </c>
      <c r="C3556" s="11"/>
      <c r="D3556" s="11">
        <v>43942</v>
      </c>
      <c r="E3556" s="11"/>
    </row>
    <row r="3557" spans="1:5" x14ac:dyDescent="0.25">
      <c r="A3557" s="10" t="s">
        <v>20611</v>
      </c>
      <c r="B3557" s="10" t="s">
        <v>62851</v>
      </c>
      <c r="C3557" s="11"/>
      <c r="D3557" s="11">
        <v>43973</v>
      </c>
      <c r="E3557" s="11"/>
    </row>
    <row r="3558" spans="1:5" x14ac:dyDescent="0.25">
      <c r="A3558" s="10" t="s">
        <v>22014</v>
      </c>
      <c r="B3558" s="10" t="s">
        <v>62851</v>
      </c>
      <c r="C3558" s="11">
        <v>43977</v>
      </c>
      <c r="D3558" s="11"/>
      <c r="E3558" s="11"/>
    </row>
    <row r="3559" spans="1:5" x14ac:dyDescent="0.25">
      <c r="A3559" s="10" t="s">
        <v>16761</v>
      </c>
      <c r="B3559" s="10" t="s">
        <v>62851</v>
      </c>
      <c r="C3559" s="11">
        <v>43964</v>
      </c>
      <c r="D3559" s="11"/>
      <c r="E3559" s="11">
        <v>43965</v>
      </c>
    </row>
    <row r="3560" spans="1:5" x14ac:dyDescent="0.25">
      <c r="A3560" s="10" t="s">
        <v>1209</v>
      </c>
      <c r="B3560" s="10" t="s">
        <v>62851</v>
      </c>
      <c r="C3560" s="11"/>
      <c r="D3560" s="11">
        <v>43952</v>
      </c>
      <c r="E3560" s="11"/>
    </row>
    <row r="3561" spans="1:5" x14ac:dyDescent="0.25">
      <c r="A3561" s="10" t="s">
        <v>21259</v>
      </c>
      <c r="B3561" s="10" t="s">
        <v>62851</v>
      </c>
      <c r="C3561" s="11">
        <v>43975</v>
      </c>
      <c r="D3561" s="11"/>
      <c r="E3561" s="11"/>
    </row>
    <row r="3562" spans="1:5" x14ac:dyDescent="0.25">
      <c r="A3562" s="10" t="s">
        <v>6405</v>
      </c>
      <c r="B3562" s="10" t="s">
        <v>62851</v>
      </c>
      <c r="C3562" s="11"/>
      <c r="D3562" s="11">
        <v>43959</v>
      </c>
      <c r="E3562" s="11"/>
    </row>
    <row r="3563" spans="1:5" x14ac:dyDescent="0.25">
      <c r="A3563" s="10" t="s">
        <v>887</v>
      </c>
      <c r="B3563" s="10" t="s">
        <v>62851</v>
      </c>
      <c r="C3563" s="11"/>
      <c r="D3563" s="11">
        <v>43958</v>
      </c>
      <c r="E3563" s="11"/>
    </row>
    <row r="3564" spans="1:5" x14ac:dyDescent="0.25">
      <c r="A3564" s="10" t="s">
        <v>20968</v>
      </c>
      <c r="B3564" s="10" t="s">
        <v>62851</v>
      </c>
      <c r="C3564" s="11">
        <v>43974</v>
      </c>
      <c r="D3564" s="11"/>
      <c r="E3564" s="11">
        <v>43976</v>
      </c>
    </row>
    <row r="3565" spans="1:5" x14ac:dyDescent="0.25">
      <c r="A3565" s="10" t="s">
        <v>988</v>
      </c>
      <c r="B3565" s="10" t="s">
        <v>62851</v>
      </c>
      <c r="C3565" s="11"/>
      <c r="D3565" s="11">
        <v>43957</v>
      </c>
      <c r="E3565" s="11"/>
    </row>
    <row r="3566" spans="1:5" x14ac:dyDescent="0.25">
      <c r="A3566" s="10" t="s">
        <v>20342</v>
      </c>
      <c r="B3566" s="10" t="s">
        <v>62851</v>
      </c>
      <c r="C3566" s="11">
        <v>43972</v>
      </c>
      <c r="D3566" s="11"/>
      <c r="E3566" s="11">
        <v>43978</v>
      </c>
    </row>
    <row r="3567" spans="1:5" x14ac:dyDescent="0.25">
      <c r="A3567" s="10" t="s">
        <v>6258</v>
      </c>
      <c r="B3567" s="10" t="s">
        <v>62851</v>
      </c>
      <c r="C3567" s="11">
        <v>43929</v>
      </c>
      <c r="D3567" s="11"/>
      <c r="E3567" s="11"/>
    </row>
    <row r="3568" spans="1:5" x14ac:dyDescent="0.25">
      <c r="A3568" s="10" t="s">
        <v>15678</v>
      </c>
      <c r="B3568" s="10" t="s">
        <v>62851</v>
      </c>
      <c r="C3568" s="11">
        <v>43959</v>
      </c>
      <c r="D3568" s="11"/>
      <c r="E3568" s="11"/>
    </row>
    <row r="3569" spans="1:5" x14ac:dyDescent="0.25">
      <c r="A3569" s="10" t="s">
        <v>3980</v>
      </c>
      <c r="B3569" s="10" t="s">
        <v>62851</v>
      </c>
      <c r="C3569" s="11">
        <v>43927</v>
      </c>
      <c r="D3569" s="11"/>
      <c r="E3569" s="11">
        <v>43929</v>
      </c>
    </row>
    <row r="3570" spans="1:5" x14ac:dyDescent="0.25">
      <c r="A3570" s="10" t="s">
        <v>1719</v>
      </c>
      <c r="B3570" s="10" t="s">
        <v>62851</v>
      </c>
      <c r="C3570" s="11">
        <v>43924</v>
      </c>
      <c r="D3570" s="11"/>
      <c r="E3570" s="11">
        <v>43928</v>
      </c>
    </row>
    <row r="3571" spans="1:5" x14ac:dyDescent="0.25">
      <c r="A3571" s="10" t="s">
        <v>7519</v>
      </c>
      <c r="B3571" s="10" t="s">
        <v>62851</v>
      </c>
      <c r="C3571" s="11"/>
      <c r="D3571" s="11">
        <v>43963</v>
      </c>
      <c r="E3571" s="11"/>
    </row>
    <row r="3572" spans="1:5" x14ac:dyDescent="0.25">
      <c r="A3572" s="10" t="s">
        <v>3289</v>
      </c>
      <c r="B3572" s="10" t="s">
        <v>62851</v>
      </c>
      <c r="C3572" s="11"/>
      <c r="D3572" s="11">
        <v>43956</v>
      </c>
      <c r="E3572" s="11"/>
    </row>
    <row r="3573" spans="1:5" x14ac:dyDescent="0.25">
      <c r="A3573" s="10" t="s">
        <v>10167</v>
      </c>
      <c r="B3573" s="10" t="s">
        <v>62851</v>
      </c>
      <c r="C3573" s="11">
        <v>43941</v>
      </c>
      <c r="D3573" s="11"/>
      <c r="E3573" s="11">
        <v>43944</v>
      </c>
    </row>
    <row r="3574" spans="1:5" x14ac:dyDescent="0.25">
      <c r="A3574" s="10" t="s">
        <v>23108</v>
      </c>
      <c r="B3574" s="10" t="s">
        <v>62851</v>
      </c>
      <c r="C3574" s="11">
        <v>43981</v>
      </c>
      <c r="D3574" s="11"/>
      <c r="E3574" s="11"/>
    </row>
    <row r="3575" spans="1:5" x14ac:dyDescent="0.25">
      <c r="A3575" s="10" t="s">
        <v>18027</v>
      </c>
      <c r="B3575" s="10" t="s">
        <v>62851</v>
      </c>
      <c r="C3575" s="11">
        <v>43966</v>
      </c>
      <c r="D3575" s="11"/>
      <c r="E3575" s="11"/>
    </row>
    <row r="3576" spans="1:5" x14ac:dyDescent="0.25">
      <c r="A3576" s="10" t="s">
        <v>3266</v>
      </c>
      <c r="B3576" s="10" t="s">
        <v>62851</v>
      </c>
      <c r="C3576" s="11">
        <v>43924</v>
      </c>
      <c r="D3576" s="11"/>
      <c r="E3576" s="11">
        <v>43927</v>
      </c>
    </row>
    <row r="3577" spans="1:5" x14ac:dyDescent="0.25">
      <c r="A3577" s="10" t="s">
        <v>11909</v>
      </c>
      <c r="B3577" s="10" t="s">
        <v>62851</v>
      </c>
      <c r="C3577" s="11"/>
      <c r="D3577" s="11">
        <v>43946</v>
      </c>
      <c r="E3577" s="11"/>
    </row>
    <row r="3578" spans="1:5" x14ac:dyDescent="0.25">
      <c r="A3578" s="10" t="s">
        <v>22771</v>
      </c>
      <c r="B3578" s="10" t="s">
        <v>62851</v>
      </c>
      <c r="C3578" s="11">
        <v>43981</v>
      </c>
      <c r="D3578" s="11"/>
      <c r="E3578" s="11">
        <v>43987</v>
      </c>
    </row>
    <row r="3579" spans="1:5" x14ac:dyDescent="0.25">
      <c r="A3579" s="10" t="s">
        <v>7225</v>
      </c>
      <c r="B3579" s="10" t="s">
        <v>62851</v>
      </c>
      <c r="C3579" s="11">
        <v>43931</v>
      </c>
      <c r="D3579" s="11"/>
      <c r="E3579" s="11">
        <v>43943</v>
      </c>
    </row>
    <row r="3580" spans="1:5" x14ac:dyDescent="0.25">
      <c r="A3580" s="10" t="s">
        <v>14916</v>
      </c>
      <c r="B3580" s="10" t="s">
        <v>62851</v>
      </c>
      <c r="C3580" s="11"/>
      <c r="D3580" s="11">
        <v>43957</v>
      </c>
      <c r="E3580" s="11"/>
    </row>
    <row r="3581" spans="1:5" x14ac:dyDescent="0.25">
      <c r="A3581" s="10" t="s">
        <v>1567</v>
      </c>
      <c r="B3581" s="10" t="s">
        <v>62851</v>
      </c>
      <c r="C3581" s="11">
        <v>43927</v>
      </c>
      <c r="D3581" s="11"/>
      <c r="E3581" s="11">
        <v>43964</v>
      </c>
    </row>
    <row r="3582" spans="1:5" x14ac:dyDescent="0.25">
      <c r="A3582" s="10" t="s">
        <v>1118</v>
      </c>
      <c r="B3582" s="10" t="s">
        <v>62851</v>
      </c>
      <c r="C3582" s="11"/>
      <c r="D3582" s="11">
        <v>43951</v>
      </c>
      <c r="E3582" s="11"/>
    </row>
    <row r="3583" spans="1:5" x14ac:dyDescent="0.25">
      <c r="A3583" s="10" t="s">
        <v>12173</v>
      </c>
      <c r="B3583" s="10" t="s">
        <v>62851</v>
      </c>
      <c r="C3583" s="11">
        <v>43948</v>
      </c>
      <c r="D3583" s="11"/>
      <c r="E3583" s="11"/>
    </row>
    <row r="3584" spans="1:5" x14ac:dyDescent="0.25">
      <c r="A3584" s="10" t="s">
        <v>6887</v>
      </c>
      <c r="B3584" s="10" t="s">
        <v>62851</v>
      </c>
      <c r="C3584" s="11"/>
      <c r="D3584" s="11">
        <v>43930</v>
      </c>
      <c r="E3584" s="11"/>
    </row>
    <row r="3585" spans="1:5" x14ac:dyDescent="0.25">
      <c r="A3585" s="10" t="s">
        <v>18595</v>
      </c>
      <c r="B3585" s="10" t="s">
        <v>62851</v>
      </c>
      <c r="C3585" s="11">
        <v>43968</v>
      </c>
      <c r="D3585" s="11"/>
      <c r="E3585" s="11">
        <v>43977</v>
      </c>
    </row>
    <row r="3586" spans="1:5" x14ac:dyDescent="0.25">
      <c r="A3586" s="10" t="s">
        <v>718</v>
      </c>
      <c r="B3586" s="10" t="s">
        <v>62851</v>
      </c>
      <c r="C3586" s="11">
        <v>43922</v>
      </c>
      <c r="D3586" s="11"/>
      <c r="E3586" s="11"/>
    </row>
    <row r="3587" spans="1:5" x14ac:dyDescent="0.25">
      <c r="A3587" s="10" t="s">
        <v>8073</v>
      </c>
      <c r="B3587" s="10" t="s">
        <v>62851</v>
      </c>
      <c r="C3587" s="11"/>
      <c r="D3587" s="11">
        <v>43934</v>
      </c>
      <c r="E3587" s="11"/>
    </row>
    <row r="3588" spans="1:5" x14ac:dyDescent="0.25">
      <c r="A3588" s="10" t="s">
        <v>4682</v>
      </c>
      <c r="B3588" s="10" t="s">
        <v>62851</v>
      </c>
      <c r="C3588" s="11">
        <v>43929</v>
      </c>
      <c r="D3588" s="11"/>
      <c r="E3588" s="11">
        <v>43930</v>
      </c>
    </row>
    <row r="3589" spans="1:5" x14ac:dyDescent="0.25">
      <c r="A3589" s="10" t="s">
        <v>22444</v>
      </c>
      <c r="B3589" s="10" t="s">
        <v>62851</v>
      </c>
      <c r="C3589" s="11">
        <v>43981</v>
      </c>
      <c r="D3589" s="11"/>
      <c r="E3589" s="11"/>
    </row>
    <row r="3590" spans="1:5" x14ac:dyDescent="0.25">
      <c r="A3590" s="10" t="s">
        <v>22107</v>
      </c>
      <c r="B3590" s="10" t="s">
        <v>62851</v>
      </c>
      <c r="C3590" s="11">
        <v>43977</v>
      </c>
      <c r="D3590" s="11"/>
      <c r="E3590" s="11">
        <v>43987</v>
      </c>
    </row>
    <row r="3591" spans="1:5" x14ac:dyDescent="0.25">
      <c r="A3591" s="10" t="s">
        <v>22944</v>
      </c>
      <c r="B3591" s="10" t="s">
        <v>62851</v>
      </c>
      <c r="C3591" s="11">
        <v>43980</v>
      </c>
      <c r="D3591" s="11"/>
      <c r="E3591" s="11">
        <v>43986</v>
      </c>
    </row>
    <row r="3592" spans="1:5" x14ac:dyDescent="0.25">
      <c r="A3592" s="10" t="s">
        <v>13662</v>
      </c>
      <c r="B3592" s="10" t="s">
        <v>62851</v>
      </c>
      <c r="C3592" s="11">
        <v>43953</v>
      </c>
      <c r="D3592" s="11"/>
      <c r="E3592" s="11"/>
    </row>
    <row r="3593" spans="1:5" x14ac:dyDescent="0.25">
      <c r="A3593" s="10" t="s">
        <v>21497</v>
      </c>
      <c r="B3593" s="10" t="s">
        <v>62851</v>
      </c>
      <c r="C3593" s="11">
        <v>43977</v>
      </c>
      <c r="D3593" s="11"/>
      <c r="E3593" s="11"/>
    </row>
    <row r="3594" spans="1:5" x14ac:dyDescent="0.25">
      <c r="A3594" s="10" t="s">
        <v>4173</v>
      </c>
      <c r="B3594" s="10" t="s">
        <v>62851</v>
      </c>
      <c r="C3594" s="11"/>
      <c r="D3594" s="11">
        <v>43957</v>
      </c>
      <c r="E3594" s="11"/>
    </row>
    <row r="3595" spans="1:5" x14ac:dyDescent="0.25">
      <c r="A3595" s="10" t="s">
        <v>21017</v>
      </c>
      <c r="B3595" s="10" t="s">
        <v>62851</v>
      </c>
      <c r="C3595" s="11">
        <v>43974</v>
      </c>
      <c r="D3595" s="11"/>
      <c r="E3595" s="11">
        <v>43976</v>
      </c>
    </row>
    <row r="3596" spans="1:5" x14ac:dyDescent="0.25">
      <c r="A3596" s="10" t="s">
        <v>17296</v>
      </c>
      <c r="B3596" s="10" t="s">
        <v>62851</v>
      </c>
      <c r="C3596" s="11">
        <v>43972</v>
      </c>
      <c r="D3596" s="11"/>
      <c r="E3596" s="11"/>
    </row>
    <row r="3597" spans="1:5" x14ac:dyDescent="0.25">
      <c r="A3597" s="10" t="s">
        <v>5901</v>
      </c>
      <c r="B3597" s="10" t="s">
        <v>62851</v>
      </c>
      <c r="C3597" s="11"/>
      <c r="D3597" s="11">
        <v>43960</v>
      </c>
      <c r="E3597" s="11"/>
    </row>
    <row r="3598" spans="1:5" x14ac:dyDescent="0.25">
      <c r="A3598" s="10" t="s">
        <v>22566</v>
      </c>
      <c r="B3598" s="10" t="s">
        <v>62851</v>
      </c>
      <c r="C3598" s="11">
        <v>43981</v>
      </c>
      <c r="D3598" s="11"/>
      <c r="E3598" s="11"/>
    </row>
    <row r="3599" spans="1:5" x14ac:dyDescent="0.25">
      <c r="A3599" s="10" t="s">
        <v>17118</v>
      </c>
      <c r="B3599" s="10" t="s">
        <v>62851</v>
      </c>
      <c r="C3599" s="11">
        <v>43965</v>
      </c>
      <c r="D3599" s="11"/>
      <c r="E3599" s="11"/>
    </row>
    <row r="3600" spans="1:5" x14ac:dyDescent="0.25">
      <c r="A3600" s="10" t="s">
        <v>19053</v>
      </c>
      <c r="B3600" s="10" t="s">
        <v>62851</v>
      </c>
      <c r="C3600" s="11">
        <v>43972</v>
      </c>
      <c r="D3600" s="11"/>
      <c r="E3600" s="11">
        <v>43976</v>
      </c>
    </row>
    <row r="3601" spans="1:5" x14ac:dyDescent="0.25">
      <c r="A3601" s="10" t="s">
        <v>6111</v>
      </c>
      <c r="B3601" s="10" t="s">
        <v>62851</v>
      </c>
      <c r="C3601" s="11"/>
      <c r="D3601" s="11">
        <v>43959</v>
      </c>
      <c r="E3601" s="11"/>
    </row>
    <row r="3602" spans="1:5" x14ac:dyDescent="0.25">
      <c r="A3602" s="10" t="s">
        <v>17562</v>
      </c>
      <c r="B3602" s="10" t="s">
        <v>62851</v>
      </c>
      <c r="C3602" s="11">
        <v>43964</v>
      </c>
      <c r="D3602" s="11"/>
      <c r="E3602" s="11">
        <v>43971</v>
      </c>
    </row>
    <row r="3603" spans="1:5" x14ac:dyDescent="0.25">
      <c r="A3603" s="10" t="s">
        <v>2315</v>
      </c>
      <c r="B3603" s="10" t="s">
        <v>62851</v>
      </c>
      <c r="C3603" s="11">
        <v>43927</v>
      </c>
      <c r="D3603" s="11"/>
      <c r="E3603" s="11">
        <v>43950</v>
      </c>
    </row>
    <row r="3604" spans="1:5" x14ac:dyDescent="0.25">
      <c r="A3604" s="10" t="s">
        <v>18131</v>
      </c>
      <c r="B3604" s="10" t="s">
        <v>62851</v>
      </c>
      <c r="C3604" s="11">
        <v>43966</v>
      </c>
      <c r="D3604" s="11"/>
      <c r="E3604" s="11">
        <v>43969</v>
      </c>
    </row>
    <row r="3605" spans="1:5" x14ac:dyDescent="0.25">
      <c r="A3605" s="10" t="s">
        <v>8102</v>
      </c>
      <c r="B3605" s="10" t="s">
        <v>62851</v>
      </c>
      <c r="C3605" s="11">
        <v>43934</v>
      </c>
      <c r="D3605" s="11"/>
      <c r="E3605" s="11">
        <v>43935</v>
      </c>
    </row>
    <row r="3606" spans="1:5" x14ac:dyDescent="0.25">
      <c r="A3606" s="10" t="s">
        <v>13099</v>
      </c>
      <c r="B3606" s="10" t="s">
        <v>62851</v>
      </c>
      <c r="C3606" s="11"/>
      <c r="D3606" s="11">
        <v>43950</v>
      </c>
      <c r="E3606" s="11"/>
    </row>
    <row r="3607" spans="1:5" x14ac:dyDescent="0.25">
      <c r="A3607" s="10" t="s">
        <v>12495</v>
      </c>
      <c r="B3607" s="10" t="s">
        <v>62851</v>
      </c>
      <c r="C3607" s="11">
        <v>43948</v>
      </c>
      <c r="D3607" s="11"/>
      <c r="E3607" s="11"/>
    </row>
    <row r="3608" spans="1:5" x14ac:dyDescent="0.25">
      <c r="A3608" s="10" t="s">
        <v>7530</v>
      </c>
      <c r="B3608" s="10" t="s">
        <v>62851</v>
      </c>
      <c r="C3608" s="11">
        <v>43932</v>
      </c>
      <c r="D3608" s="11"/>
      <c r="E3608" s="11"/>
    </row>
    <row r="3609" spans="1:5" x14ac:dyDescent="0.25">
      <c r="A3609" s="10" t="s">
        <v>18097</v>
      </c>
      <c r="B3609" s="10" t="s">
        <v>62851</v>
      </c>
      <c r="C3609" s="11">
        <v>43966</v>
      </c>
      <c r="D3609" s="11"/>
      <c r="E3609" s="11"/>
    </row>
    <row r="3610" spans="1:5" x14ac:dyDescent="0.25">
      <c r="A3610" s="10" t="s">
        <v>3662</v>
      </c>
      <c r="B3610" s="10" t="s">
        <v>62851</v>
      </c>
      <c r="C3610" s="11"/>
      <c r="D3610" s="11">
        <v>43956</v>
      </c>
      <c r="E3610" s="11"/>
    </row>
    <row r="3611" spans="1:5" x14ac:dyDescent="0.25">
      <c r="A3611" s="10" t="s">
        <v>13116</v>
      </c>
      <c r="B3611" s="10" t="s">
        <v>62851</v>
      </c>
      <c r="C3611" s="11">
        <v>43951</v>
      </c>
      <c r="D3611" s="11"/>
      <c r="E3611" s="11"/>
    </row>
    <row r="3612" spans="1:5" x14ac:dyDescent="0.25">
      <c r="A3612" s="10" t="s">
        <v>15922</v>
      </c>
      <c r="B3612" s="10" t="s">
        <v>62851</v>
      </c>
      <c r="C3612" s="11"/>
      <c r="D3612" s="11">
        <v>43961</v>
      </c>
      <c r="E3612" s="11"/>
    </row>
    <row r="3613" spans="1:5" x14ac:dyDescent="0.25">
      <c r="A3613" s="10" t="s">
        <v>14623</v>
      </c>
      <c r="B3613" s="10" t="s">
        <v>62851</v>
      </c>
      <c r="C3613" s="11">
        <v>43956</v>
      </c>
      <c r="D3613" s="11"/>
      <c r="E3613" s="11">
        <v>43963</v>
      </c>
    </row>
    <row r="3614" spans="1:5" x14ac:dyDescent="0.25">
      <c r="A3614" s="10" t="s">
        <v>20382</v>
      </c>
      <c r="B3614" s="10" t="s">
        <v>62851</v>
      </c>
      <c r="C3614" s="11">
        <v>43973</v>
      </c>
      <c r="D3614" s="11"/>
      <c r="E3614" s="11">
        <v>43980</v>
      </c>
    </row>
    <row r="3615" spans="1:5" x14ac:dyDescent="0.25">
      <c r="A3615" s="10" t="s">
        <v>18249</v>
      </c>
      <c r="B3615" s="10" t="s">
        <v>62851</v>
      </c>
      <c r="C3615" s="11">
        <v>43967</v>
      </c>
      <c r="D3615" s="11"/>
      <c r="E3615" s="11">
        <v>43968</v>
      </c>
    </row>
    <row r="3616" spans="1:5" x14ac:dyDescent="0.25">
      <c r="A3616" s="10" t="s">
        <v>16925</v>
      </c>
      <c r="B3616" s="10" t="s">
        <v>62851</v>
      </c>
      <c r="C3616" s="11">
        <v>43963</v>
      </c>
      <c r="D3616" s="11"/>
      <c r="E3616" s="11">
        <v>43965</v>
      </c>
    </row>
    <row r="3617" spans="1:5" x14ac:dyDescent="0.25">
      <c r="A3617" s="10" t="s">
        <v>4331</v>
      </c>
      <c r="B3617" s="10" t="s">
        <v>62851</v>
      </c>
      <c r="C3617" s="11"/>
      <c r="D3617" s="11">
        <v>43957</v>
      </c>
      <c r="E3617" s="11"/>
    </row>
    <row r="3618" spans="1:5" x14ac:dyDescent="0.25">
      <c r="A3618" s="10" t="s">
        <v>20116</v>
      </c>
      <c r="B3618" s="10" t="s">
        <v>62851</v>
      </c>
      <c r="C3618" s="11">
        <v>43971</v>
      </c>
      <c r="D3618" s="11"/>
      <c r="E3618" s="11"/>
    </row>
    <row r="3619" spans="1:5" x14ac:dyDescent="0.25">
      <c r="A3619" s="10" t="s">
        <v>21260</v>
      </c>
      <c r="B3619" s="10" t="s">
        <v>62851</v>
      </c>
      <c r="C3619" s="11">
        <v>43976</v>
      </c>
      <c r="D3619" s="11"/>
      <c r="E3619" s="11"/>
    </row>
    <row r="3620" spans="1:5" x14ac:dyDescent="0.25">
      <c r="A3620" s="10" t="s">
        <v>18205</v>
      </c>
      <c r="B3620" s="10" t="s">
        <v>62851</v>
      </c>
      <c r="C3620" s="11">
        <v>43966</v>
      </c>
      <c r="D3620" s="11"/>
      <c r="E3620" s="11">
        <v>43971</v>
      </c>
    </row>
    <row r="3621" spans="1:5" x14ac:dyDescent="0.25">
      <c r="A3621" s="10" t="s">
        <v>6429</v>
      </c>
      <c r="B3621" s="10" t="s">
        <v>62851</v>
      </c>
      <c r="C3621" s="11">
        <v>43929</v>
      </c>
      <c r="D3621" s="11"/>
      <c r="E3621" s="11">
        <v>43936</v>
      </c>
    </row>
    <row r="3622" spans="1:5" x14ac:dyDescent="0.25">
      <c r="A3622" s="10" t="s">
        <v>16499</v>
      </c>
      <c r="B3622" s="10" t="s">
        <v>62851</v>
      </c>
      <c r="C3622" s="11">
        <v>43961</v>
      </c>
      <c r="D3622" s="11"/>
      <c r="E3622" s="11"/>
    </row>
    <row r="3623" spans="1:5" x14ac:dyDescent="0.25">
      <c r="A3623" s="10" t="s">
        <v>5654</v>
      </c>
      <c r="B3623" s="10" t="s">
        <v>62851</v>
      </c>
      <c r="C3623" s="11">
        <v>43928</v>
      </c>
      <c r="D3623" s="11"/>
      <c r="E3623" s="11">
        <v>43984</v>
      </c>
    </row>
    <row r="3624" spans="1:5" x14ac:dyDescent="0.25">
      <c r="A3624" s="10" t="s">
        <v>20562</v>
      </c>
      <c r="B3624" s="10" t="s">
        <v>62851</v>
      </c>
      <c r="C3624" s="11">
        <v>43973</v>
      </c>
      <c r="D3624" s="11"/>
      <c r="E3624" s="11"/>
    </row>
    <row r="3625" spans="1:5" x14ac:dyDescent="0.25">
      <c r="A3625" s="10" t="s">
        <v>13486</v>
      </c>
      <c r="B3625" s="10" t="s">
        <v>62851</v>
      </c>
      <c r="C3625" s="11">
        <v>43955</v>
      </c>
      <c r="D3625" s="11"/>
      <c r="E3625" s="11"/>
    </row>
    <row r="3626" spans="1:5" x14ac:dyDescent="0.25">
      <c r="A3626" s="10" t="s">
        <v>4145</v>
      </c>
      <c r="B3626" s="10" t="s">
        <v>62851</v>
      </c>
      <c r="C3626" s="11">
        <v>43927</v>
      </c>
      <c r="D3626" s="11"/>
      <c r="E3626" s="11"/>
    </row>
    <row r="3627" spans="1:5" x14ac:dyDescent="0.25">
      <c r="A3627" s="10" t="s">
        <v>5843</v>
      </c>
      <c r="B3627" s="10" t="s">
        <v>62851</v>
      </c>
      <c r="C3627" s="11">
        <v>43929</v>
      </c>
      <c r="D3627" s="11"/>
      <c r="E3627" s="11"/>
    </row>
    <row r="3628" spans="1:5" x14ac:dyDescent="0.25">
      <c r="A3628" s="10" t="s">
        <v>3538</v>
      </c>
      <c r="B3628" s="10" t="s">
        <v>62851</v>
      </c>
      <c r="C3628" s="11"/>
      <c r="D3628" s="11">
        <v>43926</v>
      </c>
      <c r="E3628" s="11"/>
    </row>
    <row r="3629" spans="1:5" x14ac:dyDescent="0.25">
      <c r="A3629" s="10" t="s">
        <v>23002</v>
      </c>
      <c r="B3629" s="10" t="s">
        <v>62851</v>
      </c>
      <c r="C3629" s="11"/>
      <c r="D3629" s="11">
        <v>43982</v>
      </c>
      <c r="E3629" s="11"/>
    </row>
    <row r="3630" spans="1:5" x14ac:dyDescent="0.25">
      <c r="A3630" s="10" t="s">
        <v>6335</v>
      </c>
      <c r="B3630" s="10" t="s">
        <v>62851</v>
      </c>
      <c r="C3630" s="11">
        <v>43929</v>
      </c>
      <c r="D3630" s="11"/>
      <c r="E3630" s="11"/>
    </row>
    <row r="3631" spans="1:5" x14ac:dyDescent="0.25">
      <c r="A3631" s="10" t="s">
        <v>6040</v>
      </c>
      <c r="B3631" s="10" t="s">
        <v>62851</v>
      </c>
      <c r="C3631" s="11"/>
      <c r="D3631" s="11">
        <v>43966</v>
      </c>
      <c r="E3631" s="11"/>
    </row>
    <row r="3632" spans="1:5" x14ac:dyDescent="0.25">
      <c r="A3632" s="10" t="s">
        <v>3904</v>
      </c>
      <c r="B3632" s="10" t="s">
        <v>62851</v>
      </c>
      <c r="C3632" s="11"/>
      <c r="D3632" s="11">
        <v>43957</v>
      </c>
      <c r="E3632" s="11"/>
    </row>
    <row r="3633" spans="1:5" x14ac:dyDescent="0.25">
      <c r="A3633" s="10" t="s">
        <v>14338</v>
      </c>
      <c r="B3633" s="10" t="s">
        <v>62851</v>
      </c>
      <c r="C3633" s="11"/>
      <c r="D3633" s="11">
        <v>43955</v>
      </c>
      <c r="E3633" s="11"/>
    </row>
    <row r="3634" spans="1:5" x14ac:dyDescent="0.25">
      <c r="A3634" s="10" t="s">
        <v>14998</v>
      </c>
      <c r="B3634" s="10" t="s">
        <v>62851</v>
      </c>
      <c r="C3634" s="11">
        <v>43963</v>
      </c>
      <c r="D3634" s="11"/>
      <c r="E3634" s="11">
        <v>43965</v>
      </c>
    </row>
    <row r="3635" spans="1:5" x14ac:dyDescent="0.25">
      <c r="A3635" s="10" t="s">
        <v>15483</v>
      </c>
      <c r="B3635" s="10" t="s">
        <v>62851</v>
      </c>
      <c r="C3635" s="11"/>
      <c r="D3635" s="11">
        <v>43988</v>
      </c>
      <c r="E3635" s="11"/>
    </row>
    <row r="3636" spans="1:5" x14ac:dyDescent="0.25">
      <c r="A3636" s="10" t="s">
        <v>3939</v>
      </c>
      <c r="B3636" s="10" t="s">
        <v>62851</v>
      </c>
      <c r="C3636" s="11"/>
      <c r="D3636" s="11">
        <v>43957</v>
      </c>
      <c r="E3636" s="11"/>
    </row>
    <row r="3637" spans="1:5" x14ac:dyDescent="0.25">
      <c r="A3637" s="10" t="s">
        <v>17295</v>
      </c>
      <c r="B3637" s="10" t="s">
        <v>62851</v>
      </c>
      <c r="C3637" s="11">
        <v>43964</v>
      </c>
      <c r="D3637" s="11"/>
      <c r="E3637" s="11">
        <v>43967</v>
      </c>
    </row>
    <row r="3638" spans="1:5" x14ac:dyDescent="0.25">
      <c r="A3638" s="10" t="s">
        <v>16996</v>
      </c>
      <c r="B3638" s="10" t="s">
        <v>62851</v>
      </c>
      <c r="C3638" s="11"/>
      <c r="D3638" s="11">
        <v>43964</v>
      </c>
      <c r="E3638" s="11"/>
    </row>
    <row r="3639" spans="1:5" x14ac:dyDescent="0.25">
      <c r="A3639" s="10" t="s">
        <v>1068</v>
      </c>
      <c r="B3639" s="10" t="s">
        <v>62851</v>
      </c>
      <c r="C3639" s="11">
        <v>43923</v>
      </c>
      <c r="D3639" s="11"/>
      <c r="E3639" s="11"/>
    </row>
    <row r="3640" spans="1:5" x14ac:dyDescent="0.25">
      <c r="A3640" s="10" t="s">
        <v>6900</v>
      </c>
      <c r="B3640" s="10" t="s">
        <v>62851</v>
      </c>
      <c r="C3640" s="11"/>
      <c r="D3640" s="11">
        <v>43981</v>
      </c>
      <c r="E3640" s="11"/>
    </row>
    <row r="3641" spans="1:5" x14ac:dyDescent="0.25">
      <c r="A3641" s="10" t="s">
        <v>9410</v>
      </c>
      <c r="B3641" s="10" t="s">
        <v>62851</v>
      </c>
      <c r="C3641" s="11">
        <v>43938</v>
      </c>
      <c r="D3641" s="11"/>
      <c r="E3641" s="11">
        <v>43949</v>
      </c>
    </row>
    <row r="3642" spans="1:5" x14ac:dyDescent="0.25">
      <c r="A3642" s="10" t="s">
        <v>8373</v>
      </c>
      <c r="B3642" s="10" t="s">
        <v>62851</v>
      </c>
      <c r="C3642" s="11">
        <v>43935</v>
      </c>
      <c r="D3642" s="11"/>
      <c r="E3642" s="11"/>
    </row>
    <row r="3643" spans="1:5" x14ac:dyDescent="0.25">
      <c r="A3643" s="10" t="s">
        <v>20432</v>
      </c>
      <c r="B3643" s="10" t="s">
        <v>62851</v>
      </c>
      <c r="C3643" s="11">
        <v>43973</v>
      </c>
      <c r="D3643" s="11"/>
      <c r="E3643" s="11">
        <v>43976</v>
      </c>
    </row>
    <row r="3644" spans="1:5" x14ac:dyDescent="0.25">
      <c r="A3644" s="10" t="s">
        <v>7885</v>
      </c>
      <c r="B3644" s="10" t="s">
        <v>62851</v>
      </c>
      <c r="C3644" s="11">
        <v>43934</v>
      </c>
      <c r="D3644" s="11"/>
      <c r="E3644" s="11">
        <v>43957</v>
      </c>
    </row>
    <row r="3645" spans="1:5" x14ac:dyDescent="0.25">
      <c r="A3645" s="10" t="s">
        <v>4179</v>
      </c>
      <c r="B3645" s="10" t="s">
        <v>62851</v>
      </c>
      <c r="C3645" s="11"/>
      <c r="D3645" s="11">
        <v>43957</v>
      </c>
      <c r="E3645" s="11"/>
    </row>
    <row r="3646" spans="1:5" x14ac:dyDescent="0.25">
      <c r="A3646" s="10" t="s">
        <v>11586</v>
      </c>
      <c r="B3646" s="10" t="s">
        <v>62851</v>
      </c>
      <c r="C3646" s="11"/>
      <c r="D3646" s="11">
        <v>43975</v>
      </c>
      <c r="E3646" s="11"/>
    </row>
    <row r="3647" spans="1:5" x14ac:dyDescent="0.25">
      <c r="A3647" s="10" t="s">
        <v>2189</v>
      </c>
      <c r="B3647" s="10" t="s">
        <v>62851</v>
      </c>
      <c r="C3647" s="11"/>
      <c r="D3647" s="11">
        <v>43924</v>
      </c>
      <c r="E3647" s="11"/>
    </row>
    <row r="3648" spans="1:5" x14ac:dyDescent="0.25">
      <c r="A3648" s="10" t="s">
        <v>20316</v>
      </c>
      <c r="B3648" s="10" t="s">
        <v>62851</v>
      </c>
      <c r="C3648" s="11">
        <v>43972</v>
      </c>
      <c r="D3648" s="11"/>
      <c r="E3648" s="11">
        <v>43990</v>
      </c>
    </row>
    <row r="3649" spans="1:5" x14ac:dyDescent="0.25">
      <c r="A3649" s="10" t="s">
        <v>3791</v>
      </c>
      <c r="B3649" s="10" t="s">
        <v>62851</v>
      </c>
      <c r="C3649" s="11"/>
      <c r="D3649" s="11">
        <v>43936</v>
      </c>
      <c r="E3649" s="11"/>
    </row>
    <row r="3650" spans="1:5" x14ac:dyDescent="0.25">
      <c r="A3650" s="10" t="s">
        <v>3504</v>
      </c>
      <c r="B3650" s="10" t="s">
        <v>62851</v>
      </c>
      <c r="C3650" s="11"/>
      <c r="D3650" s="11">
        <v>43926</v>
      </c>
      <c r="E3650" s="11"/>
    </row>
    <row r="3651" spans="1:5" x14ac:dyDescent="0.25">
      <c r="A3651" s="10" t="s">
        <v>19508</v>
      </c>
      <c r="B3651" s="10" t="s">
        <v>62851</v>
      </c>
      <c r="C3651" s="11"/>
      <c r="D3651" s="11">
        <v>43971</v>
      </c>
      <c r="E3651" s="11"/>
    </row>
    <row r="3652" spans="1:5" x14ac:dyDescent="0.25">
      <c r="A3652" s="10" t="s">
        <v>8393</v>
      </c>
      <c r="B3652" s="10" t="s">
        <v>62851</v>
      </c>
      <c r="C3652" s="11">
        <v>43936</v>
      </c>
      <c r="D3652" s="11"/>
      <c r="E3652" s="11">
        <v>43942</v>
      </c>
    </row>
    <row r="3653" spans="1:5" x14ac:dyDescent="0.25">
      <c r="A3653" s="10" t="s">
        <v>9060</v>
      </c>
      <c r="B3653" s="10" t="s">
        <v>62851</v>
      </c>
      <c r="C3653" s="11">
        <v>43938</v>
      </c>
      <c r="D3653" s="11"/>
      <c r="E3653" s="11"/>
    </row>
    <row r="3654" spans="1:5" x14ac:dyDescent="0.25">
      <c r="A3654" s="10" t="s">
        <v>13362</v>
      </c>
      <c r="B3654" s="10" t="s">
        <v>62851</v>
      </c>
      <c r="C3654" s="11"/>
      <c r="D3654" s="11">
        <v>43984</v>
      </c>
      <c r="E3654" s="11"/>
    </row>
    <row r="3655" spans="1:5" x14ac:dyDescent="0.25">
      <c r="A3655" s="10" t="s">
        <v>6713</v>
      </c>
      <c r="B3655" s="10" t="s">
        <v>62851</v>
      </c>
      <c r="C3655" s="11">
        <v>43930</v>
      </c>
      <c r="D3655" s="11"/>
      <c r="E3655" s="11"/>
    </row>
    <row r="3656" spans="1:5" x14ac:dyDescent="0.25">
      <c r="A3656" s="10" t="s">
        <v>4758</v>
      </c>
      <c r="B3656" s="10" t="s">
        <v>62851</v>
      </c>
      <c r="C3656" s="11">
        <v>43948</v>
      </c>
      <c r="D3656" s="11"/>
      <c r="E3656" s="11"/>
    </row>
    <row r="3657" spans="1:5" x14ac:dyDescent="0.25">
      <c r="A3657" s="10" t="s">
        <v>7917</v>
      </c>
      <c r="B3657" s="10" t="s">
        <v>62851</v>
      </c>
      <c r="C3657" s="11"/>
      <c r="D3657" s="11">
        <v>43933</v>
      </c>
      <c r="E3657" s="11"/>
    </row>
    <row r="3658" spans="1:5" x14ac:dyDescent="0.25">
      <c r="A3658" s="10" t="s">
        <v>16896</v>
      </c>
      <c r="B3658" s="10" t="s">
        <v>62851</v>
      </c>
      <c r="C3658" s="11">
        <v>43963</v>
      </c>
      <c r="D3658" s="11"/>
      <c r="E3658" s="11"/>
    </row>
    <row r="3659" spans="1:5" x14ac:dyDescent="0.25">
      <c r="A3659" s="10" t="s">
        <v>18838</v>
      </c>
      <c r="B3659" s="10" t="s">
        <v>62851</v>
      </c>
      <c r="C3659" s="11"/>
      <c r="D3659" s="11">
        <v>43968</v>
      </c>
      <c r="E3659" s="11"/>
    </row>
    <row r="3660" spans="1:5" x14ac:dyDescent="0.25">
      <c r="A3660" s="10" t="s">
        <v>15029</v>
      </c>
      <c r="B3660" s="10" t="s">
        <v>62851</v>
      </c>
      <c r="C3660" s="11">
        <v>43958</v>
      </c>
      <c r="D3660" s="11"/>
      <c r="E3660" s="11"/>
    </row>
    <row r="3661" spans="1:5" x14ac:dyDescent="0.25">
      <c r="A3661" s="10" t="s">
        <v>12013</v>
      </c>
      <c r="B3661" s="10" t="s">
        <v>62851</v>
      </c>
      <c r="C3661" s="11">
        <v>43946</v>
      </c>
      <c r="D3661" s="11"/>
      <c r="E3661" s="11">
        <v>43965</v>
      </c>
    </row>
    <row r="3662" spans="1:5" x14ac:dyDescent="0.25">
      <c r="A3662" s="10" t="s">
        <v>21936</v>
      </c>
      <c r="B3662" s="10" t="s">
        <v>62851</v>
      </c>
      <c r="C3662" s="11">
        <v>43977</v>
      </c>
      <c r="D3662" s="11"/>
      <c r="E3662" s="11">
        <v>43984</v>
      </c>
    </row>
    <row r="3663" spans="1:5" x14ac:dyDescent="0.25">
      <c r="A3663" s="10" t="s">
        <v>13906</v>
      </c>
      <c r="B3663" s="10" t="s">
        <v>62851</v>
      </c>
      <c r="C3663" s="11">
        <v>43969</v>
      </c>
      <c r="D3663" s="11"/>
      <c r="E3663" s="11"/>
    </row>
    <row r="3664" spans="1:5" x14ac:dyDescent="0.25">
      <c r="A3664" s="10" t="s">
        <v>6876</v>
      </c>
      <c r="B3664" s="10" t="s">
        <v>62851</v>
      </c>
      <c r="C3664" s="11"/>
      <c r="D3664" s="11">
        <v>43931</v>
      </c>
      <c r="E3664" s="11"/>
    </row>
    <row r="3665" spans="1:5" x14ac:dyDescent="0.25">
      <c r="A3665" s="10" t="s">
        <v>22503</v>
      </c>
      <c r="B3665" s="10" t="s">
        <v>62851</v>
      </c>
      <c r="C3665" s="11">
        <v>43979</v>
      </c>
      <c r="D3665" s="11"/>
      <c r="E3665" s="11"/>
    </row>
    <row r="3666" spans="1:5" x14ac:dyDescent="0.25">
      <c r="A3666" s="10" t="s">
        <v>2176</v>
      </c>
      <c r="B3666" s="10" t="s">
        <v>62851</v>
      </c>
      <c r="C3666" s="11">
        <v>43923</v>
      </c>
      <c r="D3666" s="11"/>
      <c r="E3666" s="11">
        <v>43934</v>
      </c>
    </row>
    <row r="3667" spans="1:5" x14ac:dyDescent="0.25">
      <c r="A3667" s="10" t="s">
        <v>22781</v>
      </c>
      <c r="B3667" s="10" t="s">
        <v>62851</v>
      </c>
      <c r="C3667" s="11">
        <v>43983</v>
      </c>
      <c r="D3667" s="11"/>
      <c r="E3667" s="11"/>
    </row>
    <row r="3668" spans="1:5" x14ac:dyDescent="0.25">
      <c r="A3668" s="10" t="s">
        <v>3078</v>
      </c>
      <c r="B3668" s="10" t="s">
        <v>62851</v>
      </c>
      <c r="C3668" s="11">
        <v>43927</v>
      </c>
      <c r="D3668" s="11"/>
      <c r="E3668" s="11"/>
    </row>
    <row r="3669" spans="1:5" x14ac:dyDescent="0.25">
      <c r="A3669" s="10" t="s">
        <v>8114</v>
      </c>
      <c r="B3669" s="10" t="s">
        <v>62851</v>
      </c>
      <c r="C3669" s="11">
        <v>43935</v>
      </c>
      <c r="D3669" s="11"/>
      <c r="E3669" s="11">
        <v>43937</v>
      </c>
    </row>
    <row r="3670" spans="1:5" x14ac:dyDescent="0.25">
      <c r="A3670" s="10" t="s">
        <v>8563</v>
      </c>
      <c r="B3670" s="10" t="s">
        <v>62851</v>
      </c>
      <c r="C3670" s="11">
        <v>43935</v>
      </c>
      <c r="D3670" s="11"/>
      <c r="E3670" s="11">
        <v>43938</v>
      </c>
    </row>
    <row r="3671" spans="1:5" x14ac:dyDescent="0.25">
      <c r="A3671" s="10" t="s">
        <v>22435</v>
      </c>
      <c r="B3671" s="10" t="s">
        <v>62851</v>
      </c>
      <c r="C3671" s="11">
        <v>43978</v>
      </c>
      <c r="D3671" s="11"/>
      <c r="E3671" s="11"/>
    </row>
    <row r="3672" spans="1:5" x14ac:dyDescent="0.25">
      <c r="A3672" s="10" t="s">
        <v>3667</v>
      </c>
      <c r="B3672" s="10" t="s">
        <v>62851</v>
      </c>
      <c r="C3672" s="11"/>
      <c r="D3672" s="11">
        <v>43927</v>
      </c>
      <c r="E3672" s="11"/>
    </row>
    <row r="3673" spans="1:5" x14ac:dyDescent="0.25">
      <c r="A3673" s="10" t="s">
        <v>15312</v>
      </c>
      <c r="B3673" s="10" t="s">
        <v>62851</v>
      </c>
      <c r="C3673" s="11"/>
      <c r="D3673" s="11">
        <v>43958</v>
      </c>
      <c r="E3673" s="11"/>
    </row>
    <row r="3674" spans="1:5" x14ac:dyDescent="0.25">
      <c r="A3674" s="10" t="s">
        <v>2022</v>
      </c>
      <c r="B3674" s="10" t="s">
        <v>62851</v>
      </c>
      <c r="C3674" s="11"/>
      <c r="D3674" s="11">
        <v>43955</v>
      </c>
      <c r="E3674" s="11"/>
    </row>
    <row r="3675" spans="1:5" x14ac:dyDescent="0.25">
      <c r="A3675" s="10" t="s">
        <v>5618</v>
      </c>
      <c r="B3675" s="10" t="s">
        <v>62851</v>
      </c>
      <c r="C3675" s="11">
        <v>43929</v>
      </c>
      <c r="D3675" s="11"/>
      <c r="E3675" s="11"/>
    </row>
    <row r="3676" spans="1:5" x14ac:dyDescent="0.25">
      <c r="A3676" s="10" t="s">
        <v>14537</v>
      </c>
      <c r="B3676" s="10" t="s">
        <v>62851</v>
      </c>
      <c r="C3676" s="11">
        <v>43956</v>
      </c>
      <c r="D3676" s="11"/>
      <c r="E3676" s="11"/>
    </row>
    <row r="3677" spans="1:5" x14ac:dyDescent="0.25">
      <c r="A3677" s="10" t="s">
        <v>15705</v>
      </c>
      <c r="B3677" s="10" t="s">
        <v>62851</v>
      </c>
      <c r="C3677" s="11">
        <v>43959</v>
      </c>
      <c r="D3677" s="11"/>
      <c r="E3677" s="11">
        <v>43970</v>
      </c>
    </row>
    <row r="3678" spans="1:5" x14ac:dyDescent="0.25">
      <c r="A3678" s="10" t="s">
        <v>15536</v>
      </c>
      <c r="B3678" s="10" t="s">
        <v>62851</v>
      </c>
      <c r="C3678" s="11">
        <v>43959</v>
      </c>
      <c r="D3678" s="11"/>
      <c r="E3678" s="11">
        <v>43964</v>
      </c>
    </row>
    <row r="3679" spans="1:5" x14ac:dyDescent="0.25">
      <c r="A3679" s="10" t="s">
        <v>18361</v>
      </c>
      <c r="B3679" s="10" t="s">
        <v>62851</v>
      </c>
      <c r="C3679" s="11">
        <v>43968</v>
      </c>
      <c r="D3679" s="11"/>
      <c r="E3679" s="11"/>
    </row>
    <row r="3680" spans="1:5" x14ac:dyDescent="0.25">
      <c r="A3680" s="10" t="s">
        <v>19072</v>
      </c>
      <c r="B3680" s="10" t="s">
        <v>62851</v>
      </c>
      <c r="C3680" s="11">
        <v>43971</v>
      </c>
      <c r="D3680" s="11"/>
      <c r="E3680" s="11">
        <v>43978</v>
      </c>
    </row>
    <row r="3681" spans="1:5" x14ac:dyDescent="0.25">
      <c r="A3681" s="10" t="s">
        <v>16635</v>
      </c>
      <c r="B3681" s="10" t="s">
        <v>62851</v>
      </c>
      <c r="C3681" s="11">
        <v>43963</v>
      </c>
      <c r="D3681" s="11"/>
      <c r="E3681" s="11"/>
    </row>
    <row r="3682" spans="1:5" x14ac:dyDescent="0.25">
      <c r="A3682" s="10" t="s">
        <v>17436</v>
      </c>
      <c r="B3682" s="10" t="s">
        <v>62851</v>
      </c>
      <c r="C3682" s="11">
        <v>43964</v>
      </c>
      <c r="D3682" s="11"/>
      <c r="E3682" s="11"/>
    </row>
    <row r="3683" spans="1:5" x14ac:dyDescent="0.25">
      <c r="A3683" s="10" t="s">
        <v>11726</v>
      </c>
      <c r="B3683" s="10" t="s">
        <v>62851</v>
      </c>
      <c r="C3683" s="11"/>
      <c r="D3683" s="11">
        <v>43945</v>
      </c>
      <c r="E3683" s="11"/>
    </row>
    <row r="3684" spans="1:5" x14ac:dyDescent="0.25">
      <c r="A3684" s="10" t="s">
        <v>11034</v>
      </c>
      <c r="B3684" s="10" t="s">
        <v>62851</v>
      </c>
      <c r="C3684" s="11"/>
      <c r="D3684" s="11">
        <v>43944</v>
      </c>
      <c r="E3684" s="11"/>
    </row>
    <row r="3685" spans="1:5" x14ac:dyDescent="0.25">
      <c r="A3685" s="10" t="s">
        <v>17675</v>
      </c>
      <c r="B3685" s="10" t="s">
        <v>62851</v>
      </c>
      <c r="C3685" s="11">
        <v>43965</v>
      </c>
      <c r="D3685" s="11"/>
      <c r="E3685" s="11"/>
    </row>
    <row r="3686" spans="1:5" x14ac:dyDescent="0.25">
      <c r="A3686" s="10" t="s">
        <v>21154</v>
      </c>
      <c r="B3686" s="10" t="s">
        <v>62851</v>
      </c>
      <c r="C3686" s="11">
        <v>43974</v>
      </c>
      <c r="D3686" s="11"/>
      <c r="E3686" s="11">
        <v>43983</v>
      </c>
    </row>
    <row r="3687" spans="1:5" x14ac:dyDescent="0.25">
      <c r="A3687" s="10" t="s">
        <v>6563</v>
      </c>
      <c r="B3687" s="10" t="s">
        <v>62851</v>
      </c>
      <c r="C3687" s="11"/>
      <c r="D3687" s="11">
        <v>43930</v>
      </c>
      <c r="E3687" s="11"/>
    </row>
    <row r="3688" spans="1:5" x14ac:dyDescent="0.25">
      <c r="A3688" s="10" t="s">
        <v>15091</v>
      </c>
      <c r="B3688" s="10" t="s">
        <v>62851</v>
      </c>
      <c r="C3688" s="11">
        <v>43958</v>
      </c>
      <c r="D3688" s="11"/>
      <c r="E3688" s="11">
        <v>43965</v>
      </c>
    </row>
    <row r="3689" spans="1:5" x14ac:dyDescent="0.25">
      <c r="A3689" s="10" t="s">
        <v>11998</v>
      </c>
      <c r="B3689" s="10" t="s">
        <v>62851</v>
      </c>
      <c r="C3689" s="11"/>
      <c r="D3689" s="11">
        <v>43976</v>
      </c>
      <c r="E3689" s="11"/>
    </row>
    <row r="3690" spans="1:5" x14ac:dyDescent="0.25">
      <c r="A3690" s="10" t="s">
        <v>18436</v>
      </c>
      <c r="B3690" s="10" t="s">
        <v>62851</v>
      </c>
      <c r="C3690" s="11"/>
      <c r="D3690" s="11">
        <v>43970</v>
      </c>
      <c r="E3690" s="11"/>
    </row>
    <row r="3691" spans="1:5" x14ac:dyDescent="0.25">
      <c r="A3691" s="10" t="s">
        <v>20633</v>
      </c>
      <c r="B3691" s="10" t="s">
        <v>62851</v>
      </c>
      <c r="C3691" s="11"/>
      <c r="D3691" s="11">
        <v>43973</v>
      </c>
      <c r="E3691" s="11"/>
    </row>
    <row r="3692" spans="1:5" x14ac:dyDescent="0.25">
      <c r="A3692" s="10" t="s">
        <v>741</v>
      </c>
      <c r="B3692" s="10" t="s">
        <v>62851</v>
      </c>
      <c r="C3692" s="11"/>
      <c r="D3692" s="11">
        <v>43963</v>
      </c>
      <c r="E3692" s="11"/>
    </row>
    <row r="3693" spans="1:5" x14ac:dyDescent="0.25">
      <c r="A3693" s="10" t="s">
        <v>1144</v>
      </c>
      <c r="B3693" s="10" t="s">
        <v>62851</v>
      </c>
      <c r="C3693" s="11"/>
      <c r="D3693" s="11">
        <v>43924</v>
      </c>
      <c r="E3693" s="11"/>
    </row>
    <row r="3694" spans="1:5" x14ac:dyDescent="0.25">
      <c r="A3694" s="10" t="s">
        <v>17477</v>
      </c>
      <c r="B3694" s="10" t="s">
        <v>62851</v>
      </c>
      <c r="C3694" s="11"/>
      <c r="D3694" s="11">
        <v>43964</v>
      </c>
      <c r="E3694" s="11"/>
    </row>
    <row r="3695" spans="1:5" x14ac:dyDescent="0.25">
      <c r="A3695" s="10" t="s">
        <v>19200</v>
      </c>
      <c r="B3695" s="10" t="s">
        <v>62851</v>
      </c>
      <c r="C3695" s="11">
        <v>43969</v>
      </c>
      <c r="D3695" s="11"/>
      <c r="E3695" s="11"/>
    </row>
    <row r="3696" spans="1:5" x14ac:dyDescent="0.25">
      <c r="A3696" s="10" t="s">
        <v>18283</v>
      </c>
      <c r="B3696" s="10" t="s">
        <v>62851</v>
      </c>
      <c r="C3696" s="11">
        <v>43968</v>
      </c>
      <c r="D3696" s="11"/>
      <c r="E3696" s="11"/>
    </row>
    <row r="3697" spans="1:5" x14ac:dyDescent="0.25">
      <c r="A3697" s="10" t="s">
        <v>7466</v>
      </c>
      <c r="B3697" s="10" t="s">
        <v>62851</v>
      </c>
      <c r="C3697" s="11"/>
      <c r="D3697" s="11">
        <v>43962</v>
      </c>
      <c r="E3697" s="11"/>
    </row>
    <row r="3698" spans="1:5" x14ac:dyDescent="0.25">
      <c r="A3698" s="10" t="s">
        <v>3527</v>
      </c>
      <c r="B3698" s="10" t="s">
        <v>62851</v>
      </c>
      <c r="C3698" s="11">
        <v>43927</v>
      </c>
      <c r="D3698" s="11"/>
      <c r="E3698" s="11">
        <v>43948</v>
      </c>
    </row>
    <row r="3699" spans="1:5" x14ac:dyDescent="0.25">
      <c r="A3699" s="10" t="s">
        <v>13598</v>
      </c>
      <c r="B3699" s="10" t="s">
        <v>62851</v>
      </c>
      <c r="C3699" s="11"/>
      <c r="D3699" s="11">
        <v>43955</v>
      </c>
      <c r="E3699" s="11"/>
    </row>
    <row r="3700" spans="1:5" x14ac:dyDescent="0.25">
      <c r="A3700" s="10" t="s">
        <v>12976</v>
      </c>
      <c r="B3700" s="10" t="s">
        <v>62851</v>
      </c>
      <c r="C3700" s="11"/>
      <c r="D3700" s="11">
        <v>43950</v>
      </c>
      <c r="E3700" s="11"/>
    </row>
    <row r="3701" spans="1:5" x14ac:dyDescent="0.25">
      <c r="A3701" s="10" t="s">
        <v>12278</v>
      </c>
      <c r="B3701" s="10" t="s">
        <v>62851</v>
      </c>
      <c r="C3701" s="11">
        <v>43952</v>
      </c>
      <c r="D3701" s="11"/>
      <c r="E3701" s="11"/>
    </row>
    <row r="3702" spans="1:5" x14ac:dyDescent="0.25">
      <c r="A3702" s="10" t="s">
        <v>10992</v>
      </c>
      <c r="B3702" s="10" t="s">
        <v>62851</v>
      </c>
      <c r="C3702" s="11">
        <v>43944</v>
      </c>
      <c r="D3702" s="11"/>
      <c r="E3702" s="11">
        <v>43957</v>
      </c>
    </row>
    <row r="3703" spans="1:5" x14ac:dyDescent="0.25">
      <c r="A3703" s="10" t="s">
        <v>22736</v>
      </c>
      <c r="B3703" s="10" t="s">
        <v>62851</v>
      </c>
      <c r="C3703" s="11">
        <v>43979</v>
      </c>
      <c r="D3703" s="11"/>
      <c r="E3703" s="11">
        <v>43990</v>
      </c>
    </row>
    <row r="3704" spans="1:5" x14ac:dyDescent="0.25">
      <c r="A3704" s="10" t="s">
        <v>3071</v>
      </c>
      <c r="B3704" s="10" t="s">
        <v>62851</v>
      </c>
      <c r="C3704" s="11">
        <v>43926</v>
      </c>
      <c r="D3704" s="11"/>
      <c r="E3704" s="11"/>
    </row>
    <row r="3705" spans="1:5" x14ac:dyDescent="0.25">
      <c r="A3705" s="10" t="s">
        <v>22596</v>
      </c>
      <c r="B3705" s="10" t="s">
        <v>62851</v>
      </c>
      <c r="C3705" s="11">
        <v>43979</v>
      </c>
      <c r="D3705" s="11"/>
      <c r="E3705" s="11"/>
    </row>
    <row r="3706" spans="1:5" x14ac:dyDescent="0.25">
      <c r="A3706" s="10" t="s">
        <v>15614</v>
      </c>
      <c r="B3706" s="10" t="s">
        <v>62851</v>
      </c>
      <c r="C3706" s="11">
        <v>43959</v>
      </c>
      <c r="D3706" s="11"/>
      <c r="E3706" s="11">
        <v>43972</v>
      </c>
    </row>
    <row r="3707" spans="1:5" x14ac:dyDescent="0.25">
      <c r="A3707" s="10" t="s">
        <v>22859</v>
      </c>
      <c r="B3707" s="10" t="s">
        <v>62851</v>
      </c>
      <c r="C3707" s="11">
        <v>43980</v>
      </c>
      <c r="D3707" s="11"/>
      <c r="E3707" s="11">
        <v>43983</v>
      </c>
    </row>
    <row r="3708" spans="1:5" x14ac:dyDescent="0.25">
      <c r="A3708" s="10" t="s">
        <v>14701</v>
      </c>
      <c r="B3708" s="10" t="s">
        <v>62851</v>
      </c>
      <c r="C3708" s="11">
        <v>43956</v>
      </c>
      <c r="D3708" s="11"/>
      <c r="E3708" s="11"/>
    </row>
    <row r="3709" spans="1:5" x14ac:dyDescent="0.25">
      <c r="A3709" s="10" t="s">
        <v>13704</v>
      </c>
      <c r="B3709" s="10" t="s">
        <v>62851</v>
      </c>
      <c r="C3709" s="11"/>
      <c r="D3709" s="11">
        <v>43953</v>
      </c>
      <c r="E3709" s="11"/>
    </row>
    <row r="3710" spans="1:5" x14ac:dyDescent="0.25">
      <c r="A3710" s="10" t="s">
        <v>14759</v>
      </c>
      <c r="B3710" s="10" t="s">
        <v>62851</v>
      </c>
      <c r="C3710" s="11">
        <v>43957</v>
      </c>
      <c r="D3710" s="11"/>
      <c r="E3710" s="11"/>
    </row>
    <row r="3711" spans="1:5" x14ac:dyDescent="0.25">
      <c r="A3711" s="10" t="s">
        <v>4633</v>
      </c>
      <c r="B3711" s="10" t="s">
        <v>62851</v>
      </c>
      <c r="C3711" s="11">
        <v>43927</v>
      </c>
      <c r="D3711" s="11"/>
      <c r="E3711" s="11"/>
    </row>
    <row r="3712" spans="1:5" x14ac:dyDescent="0.25">
      <c r="A3712" s="10" t="s">
        <v>18113</v>
      </c>
      <c r="B3712" s="10" t="s">
        <v>62851</v>
      </c>
      <c r="C3712" s="11">
        <v>43966</v>
      </c>
      <c r="D3712" s="11"/>
      <c r="E3712" s="11">
        <v>43978</v>
      </c>
    </row>
    <row r="3713" spans="1:5" x14ac:dyDescent="0.25">
      <c r="A3713" s="10" t="s">
        <v>1946</v>
      </c>
      <c r="B3713" s="10" t="s">
        <v>62851</v>
      </c>
      <c r="C3713" s="11">
        <v>43924</v>
      </c>
      <c r="D3713" s="11"/>
      <c r="E3713" s="11">
        <v>43944</v>
      </c>
    </row>
    <row r="3714" spans="1:5" x14ac:dyDescent="0.25">
      <c r="A3714" s="10" t="s">
        <v>10972</v>
      </c>
      <c r="B3714" s="10" t="s">
        <v>62851</v>
      </c>
      <c r="C3714" s="11">
        <v>43945</v>
      </c>
      <c r="D3714" s="11"/>
      <c r="E3714" s="11">
        <v>43947</v>
      </c>
    </row>
    <row r="3715" spans="1:5" x14ac:dyDescent="0.25">
      <c r="A3715" s="10" t="s">
        <v>13772</v>
      </c>
      <c r="B3715" s="10" t="s">
        <v>62851</v>
      </c>
      <c r="C3715" s="11"/>
      <c r="D3715" s="11">
        <v>43958</v>
      </c>
      <c r="E3715" s="11"/>
    </row>
    <row r="3716" spans="1:5" x14ac:dyDescent="0.25">
      <c r="A3716" s="10" t="s">
        <v>6829</v>
      </c>
      <c r="B3716" s="10" t="s">
        <v>62851</v>
      </c>
      <c r="C3716" s="11">
        <v>43930</v>
      </c>
      <c r="D3716" s="11"/>
      <c r="E3716" s="11"/>
    </row>
    <row r="3717" spans="1:5" x14ac:dyDescent="0.25">
      <c r="A3717" s="10" t="s">
        <v>5625</v>
      </c>
      <c r="B3717" s="10" t="s">
        <v>62851</v>
      </c>
      <c r="C3717" s="11"/>
      <c r="D3717" s="11">
        <v>43928</v>
      </c>
      <c r="E3717" s="11"/>
    </row>
    <row r="3718" spans="1:5" x14ac:dyDescent="0.25">
      <c r="A3718" s="10" t="s">
        <v>21153</v>
      </c>
      <c r="B3718" s="10" t="s">
        <v>62851</v>
      </c>
      <c r="C3718" s="11">
        <v>43974</v>
      </c>
      <c r="D3718" s="11"/>
      <c r="E3718" s="11"/>
    </row>
    <row r="3719" spans="1:5" x14ac:dyDescent="0.25">
      <c r="A3719" s="10" t="s">
        <v>6585</v>
      </c>
      <c r="B3719" s="10" t="s">
        <v>62851</v>
      </c>
      <c r="C3719" s="11">
        <v>43930</v>
      </c>
      <c r="D3719" s="11"/>
      <c r="E3719" s="11">
        <v>43986</v>
      </c>
    </row>
    <row r="3720" spans="1:5" x14ac:dyDescent="0.25">
      <c r="A3720" s="10" t="s">
        <v>9467</v>
      </c>
      <c r="B3720" s="10" t="s">
        <v>62851</v>
      </c>
      <c r="C3720" s="11"/>
      <c r="D3720" s="11">
        <v>43939</v>
      </c>
      <c r="E3720" s="11"/>
    </row>
    <row r="3721" spans="1:5" x14ac:dyDescent="0.25">
      <c r="A3721" s="10" t="s">
        <v>10666</v>
      </c>
      <c r="B3721" s="10" t="s">
        <v>62851</v>
      </c>
      <c r="C3721" s="11"/>
      <c r="D3721" s="11">
        <v>43970</v>
      </c>
      <c r="E3721" s="11"/>
    </row>
    <row r="3722" spans="1:5" x14ac:dyDescent="0.25">
      <c r="A3722" s="10" t="s">
        <v>13189</v>
      </c>
      <c r="B3722" s="10" t="s">
        <v>62851</v>
      </c>
      <c r="C3722" s="11"/>
      <c r="D3722" s="11">
        <v>43951</v>
      </c>
      <c r="E3722" s="11"/>
    </row>
    <row r="3723" spans="1:5" x14ac:dyDescent="0.25">
      <c r="A3723" s="10" t="s">
        <v>17204</v>
      </c>
      <c r="B3723" s="10" t="s">
        <v>62851</v>
      </c>
      <c r="C3723" s="11">
        <v>43963</v>
      </c>
      <c r="D3723" s="11"/>
      <c r="E3723" s="11"/>
    </row>
    <row r="3724" spans="1:5" x14ac:dyDescent="0.25">
      <c r="A3724" s="10" t="s">
        <v>2785</v>
      </c>
      <c r="B3724" s="10" t="s">
        <v>62851</v>
      </c>
      <c r="C3724" s="11"/>
      <c r="D3724" s="11">
        <v>43957</v>
      </c>
      <c r="E3724" s="11"/>
    </row>
    <row r="3725" spans="1:5" x14ac:dyDescent="0.25">
      <c r="A3725" s="10" t="s">
        <v>11082</v>
      </c>
      <c r="B3725" s="10" t="s">
        <v>62851</v>
      </c>
      <c r="C3725" s="11"/>
      <c r="D3725" s="11">
        <v>43944</v>
      </c>
      <c r="E3725" s="11"/>
    </row>
    <row r="3726" spans="1:5" x14ac:dyDescent="0.25">
      <c r="A3726" s="10" t="s">
        <v>14350</v>
      </c>
      <c r="B3726" s="10" t="s">
        <v>62851</v>
      </c>
      <c r="C3726" s="11"/>
      <c r="D3726" s="11">
        <v>43991</v>
      </c>
      <c r="E3726" s="11"/>
    </row>
    <row r="3727" spans="1:5" x14ac:dyDescent="0.25">
      <c r="A3727" s="10" t="s">
        <v>18497</v>
      </c>
      <c r="B3727" s="10" t="s">
        <v>62851</v>
      </c>
      <c r="C3727" s="11"/>
      <c r="D3727" s="11">
        <v>43967</v>
      </c>
      <c r="E3727" s="11"/>
    </row>
    <row r="3728" spans="1:5" x14ac:dyDescent="0.25">
      <c r="A3728" s="10" t="s">
        <v>22376</v>
      </c>
      <c r="B3728" s="10" t="s">
        <v>62851</v>
      </c>
      <c r="C3728" s="11">
        <v>43978</v>
      </c>
      <c r="D3728" s="11"/>
      <c r="E3728" s="11">
        <v>43986</v>
      </c>
    </row>
    <row r="3729" spans="1:5" x14ac:dyDescent="0.25">
      <c r="A3729" s="10" t="s">
        <v>17298</v>
      </c>
      <c r="B3729" s="10" t="s">
        <v>62851</v>
      </c>
      <c r="C3729" s="11">
        <v>43964</v>
      </c>
      <c r="D3729" s="11"/>
      <c r="E3729" s="11">
        <v>43971</v>
      </c>
    </row>
    <row r="3730" spans="1:5" x14ac:dyDescent="0.25">
      <c r="A3730" s="10" t="s">
        <v>16257</v>
      </c>
      <c r="B3730" s="10" t="s">
        <v>62851</v>
      </c>
      <c r="C3730" s="11">
        <v>43963</v>
      </c>
      <c r="D3730" s="11"/>
      <c r="E3730" s="11">
        <v>43966</v>
      </c>
    </row>
    <row r="3731" spans="1:5" x14ac:dyDescent="0.25">
      <c r="A3731" s="10" t="s">
        <v>8535</v>
      </c>
      <c r="B3731" s="10" t="s">
        <v>62851</v>
      </c>
      <c r="C3731" s="11">
        <v>43935</v>
      </c>
      <c r="D3731" s="11"/>
      <c r="E3731" s="11">
        <v>43955</v>
      </c>
    </row>
    <row r="3732" spans="1:5" x14ac:dyDescent="0.25">
      <c r="A3732" s="10" t="s">
        <v>22823</v>
      </c>
      <c r="B3732" s="10" t="s">
        <v>62851</v>
      </c>
      <c r="C3732" s="11"/>
      <c r="D3732" s="11">
        <v>43981</v>
      </c>
      <c r="E3732" s="11"/>
    </row>
    <row r="3733" spans="1:5" x14ac:dyDescent="0.25">
      <c r="A3733" s="10" t="s">
        <v>20444</v>
      </c>
      <c r="B3733" s="10" t="s">
        <v>62851</v>
      </c>
      <c r="C3733" s="11">
        <v>43972</v>
      </c>
      <c r="D3733" s="11"/>
      <c r="E3733" s="11">
        <v>43988</v>
      </c>
    </row>
    <row r="3734" spans="1:5" x14ac:dyDescent="0.25">
      <c r="A3734" s="10" t="s">
        <v>13010</v>
      </c>
      <c r="B3734" s="10" t="s">
        <v>62851</v>
      </c>
      <c r="C3734" s="11"/>
      <c r="D3734" s="11">
        <v>43950</v>
      </c>
      <c r="E3734" s="11"/>
    </row>
    <row r="3735" spans="1:5" x14ac:dyDescent="0.25">
      <c r="A3735" s="10" t="s">
        <v>6234</v>
      </c>
      <c r="B3735" s="10" t="s">
        <v>62851</v>
      </c>
      <c r="C3735" s="11"/>
      <c r="D3735" s="11">
        <v>43943</v>
      </c>
      <c r="E3735" s="11"/>
    </row>
    <row r="3736" spans="1:5" x14ac:dyDescent="0.25">
      <c r="A3736" s="10" t="s">
        <v>13464</v>
      </c>
      <c r="B3736" s="10" t="s">
        <v>62851</v>
      </c>
      <c r="C3736" s="11"/>
      <c r="D3736" s="11">
        <v>43955</v>
      </c>
      <c r="E3736" s="11"/>
    </row>
    <row r="3737" spans="1:5" x14ac:dyDescent="0.25">
      <c r="A3737" s="10" t="s">
        <v>4635</v>
      </c>
      <c r="B3737" s="10" t="s">
        <v>62851</v>
      </c>
      <c r="C3737" s="11"/>
      <c r="D3737" s="11">
        <v>43927</v>
      </c>
      <c r="E3737" s="11"/>
    </row>
    <row r="3738" spans="1:5" x14ac:dyDescent="0.25">
      <c r="A3738" s="10" t="s">
        <v>6403</v>
      </c>
      <c r="B3738" s="10" t="s">
        <v>62851</v>
      </c>
      <c r="C3738" s="11">
        <v>43929</v>
      </c>
      <c r="D3738" s="11"/>
      <c r="E3738" s="11">
        <v>43932</v>
      </c>
    </row>
    <row r="3739" spans="1:5" x14ac:dyDescent="0.25">
      <c r="A3739" s="10" t="s">
        <v>13126</v>
      </c>
      <c r="B3739" s="10" t="s">
        <v>62851</v>
      </c>
      <c r="C3739" s="11">
        <v>43950</v>
      </c>
      <c r="D3739" s="11"/>
      <c r="E3739" s="11">
        <v>43991</v>
      </c>
    </row>
    <row r="3740" spans="1:5" x14ac:dyDescent="0.25">
      <c r="A3740" s="10" t="s">
        <v>16059</v>
      </c>
      <c r="B3740" s="10" t="s">
        <v>62851</v>
      </c>
      <c r="C3740" s="11">
        <v>43959</v>
      </c>
      <c r="D3740" s="11"/>
      <c r="E3740" s="11"/>
    </row>
    <row r="3741" spans="1:5" x14ac:dyDescent="0.25">
      <c r="A3741" s="10" t="s">
        <v>21695</v>
      </c>
      <c r="B3741" s="10" t="s">
        <v>62851</v>
      </c>
      <c r="C3741" s="11">
        <v>43977</v>
      </c>
      <c r="D3741" s="11"/>
      <c r="E3741" s="11">
        <v>43979</v>
      </c>
    </row>
    <row r="3742" spans="1:5" x14ac:dyDescent="0.25">
      <c r="A3742" s="10" t="s">
        <v>5052</v>
      </c>
      <c r="B3742" s="10" t="s">
        <v>62851</v>
      </c>
      <c r="C3742" s="11">
        <v>43929</v>
      </c>
      <c r="D3742" s="11"/>
      <c r="E3742" s="11">
        <v>43934</v>
      </c>
    </row>
    <row r="3743" spans="1:5" x14ac:dyDescent="0.25">
      <c r="A3743" s="10" t="s">
        <v>12553</v>
      </c>
      <c r="B3743" s="10" t="s">
        <v>62851</v>
      </c>
      <c r="C3743" s="11">
        <v>43948</v>
      </c>
      <c r="D3743" s="11"/>
      <c r="E3743" s="11">
        <v>43949</v>
      </c>
    </row>
    <row r="3744" spans="1:5" x14ac:dyDescent="0.25">
      <c r="A3744" s="10" t="s">
        <v>2159</v>
      </c>
      <c r="B3744" s="10" t="s">
        <v>62851</v>
      </c>
      <c r="C3744" s="11"/>
      <c r="D3744" s="11">
        <v>43924</v>
      </c>
      <c r="E3744" s="11"/>
    </row>
    <row r="3745" spans="1:5" x14ac:dyDescent="0.25">
      <c r="A3745" s="10" t="s">
        <v>4293</v>
      </c>
      <c r="B3745" s="10" t="s">
        <v>62851</v>
      </c>
      <c r="C3745" s="11">
        <v>43927</v>
      </c>
      <c r="D3745" s="11"/>
      <c r="E3745" s="11"/>
    </row>
    <row r="3746" spans="1:5" x14ac:dyDescent="0.25">
      <c r="A3746" s="10" t="s">
        <v>2554</v>
      </c>
      <c r="B3746" s="10" t="s">
        <v>62851</v>
      </c>
      <c r="C3746" s="11">
        <v>43925</v>
      </c>
      <c r="D3746" s="11"/>
      <c r="E3746" s="11"/>
    </row>
    <row r="3747" spans="1:5" x14ac:dyDescent="0.25">
      <c r="A3747" s="10" t="s">
        <v>2384</v>
      </c>
      <c r="B3747" s="10" t="s">
        <v>62851</v>
      </c>
      <c r="C3747" s="11">
        <v>43924</v>
      </c>
      <c r="D3747" s="11"/>
      <c r="E3747" s="11">
        <v>43927</v>
      </c>
    </row>
    <row r="3748" spans="1:5" x14ac:dyDescent="0.25">
      <c r="A3748" s="10" t="s">
        <v>5704</v>
      </c>
      <c r="B3748" s="10" t="s">
        <v>62851</v>
      </c>
      <c r="C3748" s="11">
        <v>43929</v>
      </c>
      <c r="D3748" s="11"/>
      <c r="E3748" s="11"/>
    </row>
    <row r="3749" spans="1:5" x14ac:dyDescent="0.25">
      <c r="A3749" s="10" t="s">
        <v>8954</v>
      </c>
      <c r="B3749" s="10" t="s">
        <v>62851</v>
      </c>
      <c r="C3749" s="11">
        <v>43937</v>
      </c>
      <c r="D3749" s="11"/>
      <c r="E3749" s="11">
        <v>43964</v>
      </c>
    </row>
    <row r="3750" spans="1:5" x14ac:dyDescent="0.25">
      <c r="A3750" s="10" t="s">
        <v>9246</v>
      </c>
      <c r="B3750" s="10" t="s">
        <v>62851</v>
      </c>
      <c r="C3750" s="11">
        <v>43938</v>
      </c>
      <c r="D3750" s="11"/>
      <c r="E3750" s="11">
        <v>43942</v>
      </c>
    </row>
    <row r="3751" spans="1:5" x14ac:dyDescent="0.25">
      <c r="A3751" s="10" t="s">
        <v>18655</v>
      </c>
      <c r="B3751" s="10" t="s">
        <v>62851</v>
      </c>
      <c r="C3751" s="11">
        <v>43968</v>
      </c>
      <c r="D3751" s="11"/>
      <c r="E3751" s="11"/>
    </row>
    <row r="3752" spans="1:5" x14ac:dyDescent="0.25">
      <c r="A3752" s="10" t="s">
        <v>5652</v>
      </c>
      <c r="B3752" s="10" t="s">
        <v>62851</v>
      </c>
      <c r="C3752" s="11"/>
      <c r="D3752" s="11">
        <v>43959</v>
      </c>
      <c r="E3752" s="11"/>
    </row>
    <row r="3753" spans="1:5" x14ac:dyDescent="0.25">
      <c r="A3753" s="10" t="s">
        <v>15219</v>
      </c>
      <c r="B3753" s="10" t="s">
        <v>62851</v>
      </c>
      <c r="C3753" s="11">
        <v>43958</v>
      </c>
      <c r="D3753" s="11"/>
      <c r="E3753" s="11">
        <v>43960</v>
      </c>
    </row>
    <row r="3754" spans="1:5" x14ac:dyDescent="0.25">
      <c r="A3754" s="10" t="s">
        <v>22745</v>
      </c>
      <c r="B3754" s="10" t="s">
        <v>62851</v>
      </c>
      <c r="C3754" s="11">
        <v>43980</v>
      </c>
      <c r="D3754" s="11"/>
      <c r="E3754" s="11"/>
    </row>
    <row r="3755" spans="1:5" x14ac:dyDescent="0.25">
      <c r="A3755" s="10" t="s">
        <v>11936</v>
      </c>
      <c r="B3755" s="10" t="s">
        <v>62851</v>
      </c>
      <c r="C3755" s="11"/>
      <c r="D3755" s="11">
        <v>43953</v>
      </c>
      <c r="E3755" s="11"/>
    </row>
    <row r="3756" spans="1:5" x14ac:dyDescent="0.25">
      <c r="A3756" s="10" t="s">
        <v>19469</v>
      </c>
      <c r="B3756" s="10" t="s">
        <v>62851</v>
      </c>
      <c r="C3756" s="11">
        <v>43971</v>
      </c>
      <c r="D3756" s="11"/>
      <c r="E3756" s="11">
        <v>43974</v>
      </c>
    </row>
    <row r="3757" spans="1:5" x14ac:dyDescent="0.25">
      <c r="A3757" s="10" t="s">
        <v>13803</v>
      </c>
      <c r="B3757" s="10" t="s">
        <v>62851</v>
      </c>
      <c r="C3757" s="11">
        <v>43953</v>
      </c>
      <c r="D3757" s="11"/>
      <c r="E3757" s="11"/>
    </row>
    <row r="3758" spans="1:5" x14ac:dyDescent="0.25">
      <c r="A3758" s="10" t="s">
        <v>20854</v>
      </c>
      <c r="B3758" s="10" t="s">
        <v>62851</v>
      </c>
      <c r="C3758" s="11">
        <v>43976</v>
      </c>
      <c r="D3758" s="11"/>
      <c r="E3758" s="11"/>
    </row>
    <row r="3759" spans="1:5" x14ac:dyDescent="0.25">
      <c r="A3759" s="10" t="s">
        <v>9318</v>
      </c>
      <c r="B3759" s="10" t="s">
        <v>62851</v>
      </c>
      <c r="C3759" s="11">
        <v>43938</v>
      </c>
      <c r="D3759" s="11"/>
      <c r="E3759" s="11">
        <v>43943</v>
      </c>
    </row>
    <row r="3760" spans="1:5" x14ac:dyDescent="0.25">
      <c r="A3760" s="10" t="s">
        <v>7352</v>
      </c>
      <c r="B3760" s="10" t="s">
        <v>62851</v>
      </c>
      <c r="C3760" s="11"/>
      <c r="D3760" s="11">
        <v>43931</v>
      </c>
      <c r="E3760" s="11"/>
    </row>
    <row r="3761" spans="1:5" x14ac:dyDescent="0.25">
      <c r="A3761" s="10" t="s">
        <v>6252</v>
      </c>
      <c r="B3761" s="10" t="s">
        <v>62851</v>
      </c>
      <c r="C3761" s="11">
        <v>43929</v>
      </c>
      <c r="D3761" s="11"/>
      <c r="E3761" s="11"/>
    </row>
    <row r="3762" spans="1:5" x14ac:dyDescent="0.25">
      <c r="A3762" s="10" t="s">
        <v>5905</v>
      </c>
      <c r="B3762" s="10" t="s">
        <v>62851</v>
      </c>
      <c r="C3762" s="11"/>
      <c r="D3762" s="11">
        <v>43929</v>
      </c>
      <c r="E3762" s="11"/>
    </row>
    <row r="3763" spans="1:5" x14ac:dyDescent="0.25">
      <c r="A3763" s="10" t="s">
        <v>13052</v>
      </c>
      <c r="B3763" s="10" t="s">
        <v>62851</v>
      </c>
      <c r="C3763" s="11">
        <v>43951</v>
      </c>
      <c r="D3763" s="11"/>
      <c r="E3763" s="11">
        <v>43958</v>
      </c>
    </row>
    <row r="3764" spans="1:5" x14ac:dyDescent="0.25">
      <c r="A3764" s="10" t="s">
        <v>13022</v>
      </c>
      <c r="B3764" s="10" t="s">
        <v>62851</v>
      </c>
      <c r="C3764" s="11"/>
      <c r="D3764" s="11">
        <v>43981</v>
      </c>
      <c r="E3764" s="11"/>
    </row>
    <row r="3765" spans="1:5" x14ac:dyDescent="0.25">
      <c r="A3765" s="10" t="s">
        <v>22003</v>
      </c>
      <c r="B3765" s="10" t="s">
        <v>62851</v>
      </c>
      <c r="C3765" s="11">
        <v>43978</v>
      </c>
      <c r="D3765" s="11"/>
      <c r="E3765" s="11">
        <v>43979</v>
      </c>
    </row>
    <row r="3766" spans="1:5" x14ac:dyDescent="0.25">
      <c r="A3766" s="10" t="s">
        <v>8939</v>
      </c>
      <c r="B3766" s="10" t="s">
        <v>62851</v>
      </c>
      <c r="C3766" s="11"/>
      <c r="D3766" s="11">
        <v>43967</v>
      </c>
      <c r="E3766" s="11"/>
    </row>
    <row r="3767" spans="1:5" x14ac:dyDescent="0.25">
      <c r="A3767" s="10" t="s">
        <v>15214</v>
      </c>
      <c r="B3767" s="10" t="s">
        <v>62851</v>
      </c>
      <c r="C3767" s="11"/>
      <c r="D3767" s="11">
        <v>43988</v>
      </c>
      <c r="E3767" s="11"/>
    </row>
    <row r="3768" spans="1:5" x14ac:dyDescent="0.25">
      <c r="A3768" s="10" t="s">
        <v>20927</v>
      </c>
      <c r="B3768" s="10" t="s">
        <v>62851</v>
      </c>
      <c r="C3768" s="11">
        <v>43975</v>
      </c>
      <c r="D3768" s="11"/>
      <c r="E3768" s="11"/>
    </row>
    <row r="3769" spans="1:5" x14ac:dyDescent="0.25">
      <c r="A3769" s="10" t="s">
        <v>14257</v>
      </c>
      <c r="B3769" s="10" t="s">
        <v>62851</v>
      </c>
      <c r="C3769" s="11"/>
      <c r="D3769" s="11">
        <v>43986</v>
      </c>
      <c r="E3769" s="11"/>
    </row>
    <row r="3770" spans="1:5" x14ac:dyDescent="0.25">
      <c r="A3770" s="10" t="s">
        <v>8829</v>
      </c>
      <c r="B3770" s="10" t="s">
        <v>62851</v>
      </c>
      <c r="C3770" s="11">
        <v>43937</v>
      </c>
      <c r="D3770" s="11"/>
      <c r="E3770" s="11">
        <v>43941</v>
      </c>
    </row>
    <row r="3771" spans="1:5" x14ac:dyDescent="0.25">
      <c r="A3771" s="10" t="s">
        <v>7765</v>
      </c>
      <c r="B3771" s="10" t="s">
        <v>62851</v>
      </c>
      <c r="C3771" s="11"/>
      <c r="D3771" s="11">
        <v>43933</v>
      </c>
      <c r="E3771" s="11"/>
    </row>
    <row r="3772" spans="1:5" x14ac:dyDescent="0.25">
      <c r="A3772" s="10" t="s">
        <v>4686</v>
      </c>
      <c r="B3772" s="10" t="s">
        <v>62851</v>
      </c>
      <c r="C3772" s="11"/>
      <c r="D3772" s="11">
        <v>43936</v>
      </c>
      <c r="E3772" s="11"/>
    </row>
    <row r="3773" spans="1:5" x14ac:dyDescent="0.25">
      <c r="A3773" s="10" t="s">
        <v>15077</v>
      </c>
      <c r="B3773" s="10" t="s">
        <v>62851</v>
      </c>
      <c r="C3773" s="11"/>
      <c r="D3773" s="11">
        <v>43958</v>
      </c>
      <c r="E3773" s="11"/>
    </row>
    <row r="3774" spans="1:5" x14ac:dyDescent="0.25">
      <c r="A3774" s="10" t="s">
        <v>13851</v>
      </c>
      <c r="B3774" s="10" t="s">
        <v>62851</v>
      </c>
      <c r="C3774" s="11">
        <v>43954</v>
      </c>
      <c r="D3774" s="11"/>
      <c r="E3774" s="11">
        <v>43956</v>
      </c>
    </row>
    <row r="3775" spans="1:5" x14ac:dyDescent="0.25">
      <c r="A3775" s="10" t="s">
        <v>19502</v>
      </c>
      <c r="B3775" s="10" t="s">
        <v>62851</v>
      </c>
      <c r="C3775" s="11">
        <v>43970</v>
      </c>
      <c r="D3775" s="11"/>
      <c r="E3775" s="11">
        <v>43976</v>
      </c>
    </row>
    <row r="3776" spans="1:5" x14ac:dyDescent="0.25">
      <c r="A3776" s="10" t="s">
        <v>2902</v>
      </c>
      <c r="B3776" s="10" t="s">
        <v>62851</v>
      </c>
      <c r="C3776" s="11"/>
      <c r="D3776" s="11">
        <v>43957</v>
      </c>
      <c r="E3776" s="11"/>
    </row>
    <row r="3777" spans="1:5" x14ac:dyDescent="0.25">
      <c r="A3777" s="10" t="s">
        <v>969</v>
      </c>
      <c r="B3777" s="10" t="s">
        <v>62851</v>
      </c>
      <c r="C3777" s="11"/>
      <c r="D3777" s="11">
        <v>43923</v>
      </c>
      <c r="E3777" s="11"/>
    </row>
    <row r="3778" spans="1:5" x14ac:dyDescent="0.25">
      <c r="A3778" s="10" t="s">
        <v>2448</v>
      </c>
      <c r="B3778" s="10" t="s">
        <v>62851</v>
      </c>
      <c r="C3778" s="11">
        <v>43926</v>
      </c>
      <c r="D3778" s="11"/>
      <c r="E3778" s="11"/>
    </row>
    <row r="3779" spans="1:5" x14ac:dyDescent="0.25">
      <c r="A3779" s="10" t="s">
        <v>2232</v>
      </c>
      <c r="B3779" s="10" t="s">
        <v>62851</v>
      </c>
      <c r="C3779" s="11">
        <v>43923</v>
      </c>
      <c r="D3779" s="11"/>
      <c r="E3779" s="11">
        <v>43933</v>
      </c>
    </row>
    <row r="3780" spans="1:5" x14ac:dyDescent="0.25">
      <c r="A3780" s="10" t="s">
        <v>6734</v>
      </c>
      <c r="B3780" s="10" t="s">
        <v>62851</v>
      </c>
      <c r="C3780" s="11"/>
      <c r="D3780" s="11">
        <v>43960</v>
      </c>
      <c r="E3780" s="11"/>
    </row>
    <row r="3781" spans="1:5" x14ac:dyDescent="0.25">
      <c r="A3781" s="10" t="s">
        <v>17742</v>
      </c>
      <c r="B3781" s="10" t="s">
        <v>62851</v>
      </c>
      <c r="C3781" s="11">
        <v>43965</v>
      </c>
      <c r="D3781" s="11"/>
      <c r="E3781" s="11"/>
    </row>
    <row r="3782" spans="1:5" x14ac:dyDescent="0.25">
      <c r="A3782" s="10" t="s">
        <v>22641</v>
      </c>
      <c r="B3782" s="10" t="s">
        <v>62851</v>
      </c>
      <c r="C3782" s="11">
        <v>43979</v>
      </c>
      <c r="D3782" s="11"/>
      <c r="E3782" s="11"/>
    </row>
    <row r="3783" spans="1:5" x14ac:dyDescent="0.25">
      <c r="A3783" s="10" t="s">
        <v>12502</v>
      </c>
      <c r="B3783" s="10" t="s">
        <v>62851</v>
      </c>
      <c r="C3783" s="11">
        <v>43948</v>
      </c>
      <c r="D3783" s="11"/>
      <c r="E3783" s="11">
        <v>43950</v>
      </c>
    </row>
    <row r="3784" spans="1:5" x14ac:dyDescent="0.25">
      <c r="A3784" s="10" t="s">
        <v>5336</v>
      </c>
      <c r="B3784" s="10" t="s">
        <v>62851</v>
      </c>
      <c r="C3784" s="11">
        <v>43931</v>
      </c>
      <c r="D3784" s="11"/>
      <c r="E3784" s="11">
        <v>43939</v>
      </c>
    </row>
    <row r="3785" spans="1:5" x14ac:dyDescent="0.25">
      <c r="A3785" s="10" t="s">
        <v>5916</v>
      </c>
      <c r="B3785" s="10" t="s">
        <v>62851</v>
      </c>
      <c r="C3785" s="11">
        <v>43929</v>
      </c>
      <c r="D3785" s="11"/>
      <c r="E3785" s="11">
        <v>43949</v>
      </c>
    </row>
    <row r="3786" spans="1:5" x14ac:dyDescent="0.25">
      <c r="A3786" s="10" t="s">
        <v>22002</v>
      </c>
      <c r="B3786" s="10" t="s">
        <v>62851</v>
      </c>
      <c r="C3786" s="11">
        <v>43979</v>
      </c>
      <c r="D3786" s="11"/>
      <c r="E3786" s="11">
        <v>43980</v>
      </c>
    </row>
    <row r="3787" spans="1:5" x14ac:dyDescent="0.25">
      <c r="A3787" s="10" t="s">
        <v>8581</v>
      </c>
      <c r="B3787" s="10" t="s">
        <v>62851</v>
      </c>
      <c r="C3787" s="11">
        <v>43935</v>
      </c>
      <c r="D3787" s="11"/>
      <c r="E3787" s="11">
        <v>43950</v>
      </c>
    </row>
    <row r="3788" spans="1:5" x14ac:dyDescent="0.25">
      <c r="A3788" s="10" t="s">
        <v>7821</v>
      </c>
      <c r="B3788" s="10" t="s">
        <v>62851</v>
      </c>
      <c r="C3788" s="11"/>
      <c r="D3788" s="11">
        <v>43964</v>
      </c>
      <c r="E3788" s="11"/>
    </row>
    <row r="3789" spans="1:5" x14ac:dyDescent="0.25">
      <c r="A3789" s="10" t="s">
        <v>22680</v>
      </c>
      <c r="B3789" s="10" t="s">
        <v>62851</v>
      </c>
      <c r="C3789" s="11">
        <v>43980</v>
      </c>
      <c r="D3789" s="11"/>
      <c r="E3789" s="11">
        <v>43984</v>
      </c>
    </row>
    <row r="3790" spans="1:5" x14ac:dyDescent="0.25">
      <c r="A3790" s="10" t="s">
        <v>16782</v>
      </c>
      <c r="B3790" s="10" t="s">
        <v>62851</v>
      </c>
      <c r="C3790" s="11">
        <v>43963</v>
      </c>
      <c r="D3790" s="11"/>
      <c r="E3790" s="11">
        <v>43972</v>
      </c>
    </row>
    <row r="3791" spans="1:5" x14ac:dyDescent="0.25">
      <c r="A3791" s="10" t="s">
        <v>12365</v>
      </c>
      <c r="B3791" s="10" t="s">
        <v>62851</v>
      </c>
      <c r="C3791" s="11"/>
      <c r="D3791" s="11">
        <v>43949</v>
      </c>
      <c r="E3791" s="11"/>
    </row>
    <row r="3792" spans="1:5" x14ac:dyDescent="0.25">
      <c r="A3792" s="10" t="s">
        <v>2659</v>
      </c>
      <c r="B3792" s="10" t="s">
        <v>62851</v>
      </c>
      <c r="C3792" s="11"/>
      <c r="D3792" s="11">
        <v>43957</v>
      </c>
      <c r="E3792" s="11"/>
    </row>
    <row r="3793" spans="1:5" x14ac:dyDescent="0.25">
      <c r="A3793" s="10" t="s">
        <v>11517</v>
      </c>
      <c r="B3793" s="10" t="s">
        <v>62851</v>
      </c>
      <c r="C3793" s="11"/>
      <c r="D3793" s="11">
        <v>43972</v>
      </c>
      <c r="E3793" s="11"/>
    </row>
    <row r="3794" spans="1:5" x14ac:dyDescent="0.25">
      <c r="A3794" s="10" t="s">
        <v>2574</v>
      </c>
      <c r="B3794" s="10" t="s">
        <v>62851</v>
      </c>
      <c r="C3794" s="11"/>
      <c r="D3794" s="11">
        <v>43957</v>
      </c>
      <c r="E3794" s="11"/>
    </row>
    <row r="3795" spans="1:5" x14ac:dyDescent="0.25">
      <c r="A3795" s="10" t="s">
        <v>10594</v>
      </c>
      <c r="B3795" s="10" t="s">
        <v>62851</v>
      </c>
      <c r="C3795" s="11">
        <v>43942</v>
      </c>
      <c r="D3795" s="11"/>
      <c r="E3795" s="11">
        <v>43986</v>
      </c>
    </row>
    <row r="3796" spans="1:5" x14ac:dyDescent="0.25">
      <c r="A3796" s="10" t="s">
        <v>3814</v>
      </c>
      <c r="B3796" s="10" t="s">
        <v>62851</v>
      </c>
      <c r="C3796" s="11">
        <v>43926</v>
      </c>
      <c r="D3796" s="11"/>
      <c r="E3796" s="11"/>
    </row>
    <row r="3797" spans="1:5" x14ac:dyDescent="0.25">
      <c r="A3797" s="10" t="s">
        <v>14448</v>
      </c>
      <c r="B3797" s="10" t="s">
        <v>62851</v>
      </c>
      <c r="C3797" s="11">
        <v>43955</v>
      </c>
      <c r="D3797" s="11"/>
      <c r="E3797" s="11">
        <v>43957</v>
      </c>
    </row>
    <row r="3798" spans="1:5" x14ac:dyDescent="0.25">
      <c r="A3798" s="10" t="s">
        <v>20214</v>
      </c>
      <c r="B3798" s="10" t="s">
        <v>62851</v>
      </c>
      <c r="C3798" s="11">
        <v>43972</v>
      </c>
      <c r="D3798" s="11"/>
      <c r="E3798" s="11"/>
    </row>
    <row r="3799" spans="1:5" x14ac:dyDescent="0.25">
      <c r="A3799" s="10" t="s">
        <v>15402</v>
      </c>
      <c r="B3799" s="10" t="s">
        <v>62851</v>
      </c>
      <c r="C3799" s="11">
        <v>43959</v>
      </c>
      <c r="D3799" s="11"/>
      <c r="E3799" s="11"/>
    </row>
    <row r="3800" spans="1:5" x14ac:dyDescent="0.25">
      <c r="A3800" s="10" t="s">
        <v>1914</v>
      </c>
      <c r="B3800" s="10" t="s">
        <v>62851</v>
      </c>
      <c r="C3800" s="11">
        <v>43924</v>
      </c>
      <c r="D3800" s="11"/>
      <c r="E3800" s="11">
        <v>43931</v>
      </c>
    </row>
    <row r="3801" spans="1:5" x14ac:dyDescent="0.25">
      <c r="A3801" s="10" t="s">
        <v>3223</v>
      </c>
      <c r="B3801" s="10" t="s">
        <v>62851</v>
      </c>
      <c r="C3801" s="11">
        <v>43930</v>
      </c>
      <c r="D3801" s="11"/>
      <c r="E3801" s="11">
        <v>43945</v>
      </c>
    </row>
    <row r="3802" spans="1:5" x14ac:dyDescent="0.25">
      <c r="A3802" s="10" t="s">
        <v>23084</v>
      </c>
      <c r="B3802" s="10" t="s">
        <v>62851</v>
      </c>
      <c r="C3802" s="11">
        <v>43981</v>
      </c>
      <c r="D3802" s="11"/>
      <c r="E3802" s="11"/>
    </row>
    <row r="3803" spans="1:5" x14ac:dyDescent="0.25">
      <c r="A3803" s="10" t="s">
        <v>10907</v>
      </c>
      <c r="B3803" s="10" t="s">
        <v>62851</v>
      </c>
      <c r="C3803" s="11">
        <v>43943</v>
      </c>
      <c r="D3803" s="11"/>
      <c r="E3803" s="11"/>
    </row>
    <row r="3804" spans="1:5" x14ac:dyDescent="0.25">
      <c r="A3804" s="10" t="s">
        <v>20625</v>
      </c>
      <c r="B3804" s="10" t="s">
        <v>62851</v>
      </c>
      <c r="C3804" s="11">
        <v>43974</v>
      </c>
      <c r="D3804" s="11"/>
      <c r="E3804" s="11"/>
    </row>
    <row r="3805" spans="1:5" x14ac:dyDescent="0.25">
      <c r="A3805" s="10" t="s">
        <v>17310</v>
      </c>
      <c r="B3805" s="10" t="s">
        <v>62851</v>
      </c>
      <c r="C3805" s="11">
        <v>43964</v>
      </c>
      <c r="D3805" s="11"/>
      <c r="E3805" s="11"/>
    </row>
    <row r="3806" spans="1:5" x14ac:dyDescent="0.25">
      <c r="A3806" s="10" t="s">
        <v>9251</v>
      </c>
      <c r="B3806" s="10" t="s">
        <v>62851</v>
      </c>
      <c r="C3806" s="11">
        <v>43938</v>
      </c>
      <c r="D3806" s="11"/>
      <c r="E3806" s="11">
        <v>43944</v>
      </c>
    </row>
    <row r="3807" spans="1:5" x14ac:dyDescent="0.25">
      <c r="A3807" s="10" t="s">
        <v>19538</v>
      </c>
      <c r="B3807" s="10" t="s">
        <v>62851</v>
      </c>
      <c r="C3807" s="11">
        <v>43971</v>
      </c>
      <c r="D3807" s="11"/>
      <c r="E3807" s="11"/>
    </row>
    <row r="3808" spans="1:5" x14ac:dyDescent="0.25">
      <c r="A3808" s="10" t="s">
        <v>18022</v>
      </c>
      <c r="B3808" s="10" t="s">
        <v>62851</v>
      </c>
      <c r="C3808" s="11">
        <v>43966</v>
      </c>
      <c r="D3808" s="11"/>
      <c r="E3808" s="11">
        <v>43969</v>
      </c>
    </row>
    <row r="3809" spans="1:5" x14ac:dyDescent="0.25">
      <c r="A3809" s="10" t="s">
        <v>3679</v>
      </c>
      <c r="B3809" s="10" t="s">
        <v>62851</v>
      </c>
      <c r="C3809" s="11"/>
      <c r="D3809" s="11">
        <v>43927</v>
      </c>
      <c r="E3809" s="11"/>
    </row>
    <row r="3810" spans="1:5" x14ac:dyDescent="0.25">
      <c r="A3810" s="10" t="s">
        <v>8048</v>
      </c>
      <c r="B3810" s="10" t="s">
        <v>62851</v>
      </c>
      <c r="C3810" s="11">
        <v>43934</v>
      </c>
      <c r="D3810" s="11"/>
      <c r="E3810" s="11"/>
    </row>
    <row r="3811" spans="1:5" x14ac:dyDescent="0.25">
      <c r="A3811" s="10" t="s">
        <v>17728</v>
      </c>
      <c r="B3811" s="10" t="s">
        <v>62851</v>
      </c>
      <c r="C3811" s="11"/>
      <c r="D3811" s="11">
        <v>43965</v>
      </c>
      <c r="E3811" s="11"/>
    </row>
    <row r="3812" spans="1:5" x14ac:dyDescent="0.25">
      <c r="A3812" s="10" t="s">
        <v>9133</v>
      </c>
      <c r="B3812" s="10" t="s">
        <v>62851</v>
      </c>
      <c r="C3812" s="11"/>
      <c r="D3812" s="11">
        <v>43942</v>
      </c>
      <c r="E3812" s="11"/>
    </row>
    <row r="3813" spans="1:5" x14ac:dyDescent="0.25">
      <c r="A3813" s="10" t="s">
        <v>3443</v>
      </c>
      <c r="B3813" s="10" t="s">
        <v>62851</v>
      </c>
      <c r="C3813" s="11"/>
      <c r="D3813" s="11">
        <v>43934</v>
      </c>
      <c r="E3813" s="11"/>
    </row>
    <row r="3814" spans="1:5" x14ac:dyDescent="0.25">
      <c r="A3814" s="10" t="s">
        <v>12887</v>
      </c>
      <c r="B3814" s="10" t="s">
        <v>62851</v>
      </c>
      <c r="C3814" s="11"/>
      <c r="D3814" s="11">
        <v>43955</v>
      </c>
      <c r="E3814" s="11"/>
    </row>
    <row r="3815" spans="1:5" x14ac:dyDescent="0.25">
      <c r="A3815" s="10" t="s">
        <v>19039</v>
      </c>
      <c r="B3815" s="10" t="s">
        <v>62851</v>
      </c>
      <c r="C3815" s="11">
        <v>43969</v>
      </c>
      <c r="D3815" s="11"/>
      <c r="E3815" s="11">
        <v>43971</v>
      </c>
    </row>
    <row r="3816" spans="1:5" x14ac:dyDescent="0.25">
      <c r="A3816" s="10" t="s">
        <v>8346</v>
      </c>
      <c r="B3816" s="10" t="s">
        <v>62851</v>
      </c>
      <c r="C3816" s="11"/>
      <c r="D3816" s="11">
        <v>43935</v>
      </c>
      <c r="E3816" s="11"/>
    </row>
    <row r="3817" spans="1:5" x14ac:dyDescent="0.25">
      <c r="A3817" s="10" t="s">
        <v>18929</v>
      </c>
      <c r="B3817" s="10" t="s">
        <v>62851</v>
      </c>
      <c r="C3817" s="11">
        <v>43970</v>
      </c>
      <c r="D3817" s="11"/>
      <c r="E3817" s="11">
        <v>43973</v>
      </c>
    </row>
    <row r="3818" spans="1:5" x14ac:dyDescent="0.25">
      <c r="A3818" s="10" t="s">
        <v>8748</v>
      </c>
      <c r="B3818" s="10" t="s">
        <v>62851</v>
      </c>
      <c r="C3818" s="11"/>
      <c r="D3818" s="11">
        <v>43936</v>
      </c>
      <c r="E3818" s="11"/>
    </row>
    <row r="3819" spans="1:5" x14ac:dyDescent="0.25">
      <c r="A3819" s="10" t="s">
        <v>6230</v>
      </c>
      <c r="B3819" s="10" t="s">
        <v>62851</v>
      </c>
      <c r="C3819" s="11">
        <v>43931</v>
      </c>
      <c r="D3819" s="11"/>
      <c r="E3819" s="11">
        <v>43933</v>
      </c>
    </row>
    <row r="3820" spans="1:5" x14ac:dyDescent="0.25">
      <c r="A3820" s="10" t="s">
        <v>1344</v>
      </c>
      <c r="B3820" s="10" t="s">
        <v>62851</v>
      </c>
      <c r="C3820" s="11"/>
      <c r="D3820" s="11">
        <v>43952</v>
      </c>
      <c r="E3820" s="11"/>
    </row>
    <row r="3821" spans="1:5" x14ac:dyDescent="0.25">
      <c r="A3821" s="10" t="s">
        <v>6321</v>
      </c>
      <c r="B3821" s="10" t="s">
        <v>62851</v>
      </c>
      <c r="C3821" s="11">
        <v>43929</v>
      </c>
      <c r="D3821" s="11"/>
      <c r="E3821" s="11"/>
    </row>
    <row r="3822" spans="1:5" x14ac:dyDescent="0.25">
      <c r="A3822" s="10" t="s">
        <v>17145</v>
      </c>
      <c r="B3822" s="10" t="s">
        <v>62851</v>
      </c>
      <c r="C3822" s="11">
        <v>43963</v>
      </c>
      <c r="D3822" s="11"/>
      <c r="E3822" s="11">
        <v>43966</v>
      </c>
    </row>
    <row r="3823" spans="1:5" x14ac:dyDescent="0.25">
      <c r="A3823" s="10" t="s">
        <v>10279</v>
      </c>
      <c r="B3823" s="10" t="s">
        <v>62851</v>
      </c>
      <c r="C3823" s="11">
        <v>43943</v>
      </c>
      <c r="D3823" s="11"/>
      <c r="E3823" s="11">
        <v>43946</v>
      </c>
    </row>
    <row r="3824" spans="1:5" x14ac:dyDescent="0.25">
      <c r="A3824" s="10" t="s">
        <v>8589</v>
      </c>
      <c r="B3824" s="10" t="s">
        <v>62851</v>
      </c>
      <c r="C3824" s="11"/>
      <c r="D3824" s="11">
        <v>43937</v>
      </c>
      <c r="E3824" s="11"/>
    </row>
    <row r="3825" spans="1:5" x14ac:dyDescent="0.25">
      <c r="A3825" s="10" t="s">
        <v>9676</v>
      </c>
      <c r="B3825" s="10" t="s">
        <v>62851</v>
      </c>
      <c r="C3825" s="11">
        <v>43940</v>
      </c>
      <c r="D3825" s="11"/>
      <c r="E3825" s="11">
        <v>43944</v>
      </c>
    </row>
    <row r="3826" spans="1:5" x14ac:dyDescent="0.25">
      <c r="A3826" s="10" t="s">
        <v>17005</v>
      </c>
      <c r="B3826" s="10" t="s">
        <v>62851</v>
      </c>
      <c r="C3826" s="11">
        <v>43963</v>
      </c>
      <c r="D3826" s="11"/>
      <c r="E3826" s="11">
        <v>43974</v>
      </c>
    </row>
    <row r="3827" spans="1:5" x14ac:dyDescent="0.25">
      <c r="A3827" s="10" t="s">
        <v>7092</v>
      </c>
      <c r="B3827" s="10" t="s">
        <v>62851</v>
      </c>
      <c r="C3827" s="11"/>
      <c r="D3827" s="11">
        <v>43930</v>
      </c>
      <c r="E3827" s="11"/>
    </row>
    <row r="3828" spans="1:5" x14ac:dyDescent="0.25">
      <c r="A3828" s="10" t="s">
        <v>7483</v>
      </c>
      <c r="B3828" s="10" t="s">
        <v>62851</v>
      </c>
      <c r="C3828" s="11">
        <v>43932</v>
      </c>
      <c r="D3828" s="11"/>
      <c r="E3828" s="11">
        <v>43942</v>
      </c>
    </row>
    <row r="3829" spans="1:5" x14ac:dyDescent="0.25">
      <c r="A3829" s="10" t="s">
        <v>3999</v>
      </c>
      <c r="B3829" s="10" t="s">
        <v>62851</v>
      </c>
      <c r="C3829" s="11"/>
      <c r="D3829" s="11">
        <v>43927</v>
      </c>
      <c r="E3829" s="11"/>
    </row>
    <row r="3830" spans="1:5" x14ac:dyDescent="0.25">
      <c r="A3830" s="10" t="s">
        <v>22705</v>
      </c>
      <c r="B3830" s="10" t="s">
        <v>62851</v>
      </c>
      <c r="C3830" s="11">
        <v>43980</v>
      </c>
      <c r="D3830" s="11"/>
      <c r="E3830" s="11"/>
    </row>
    <row r="3831" spans="1:5" x14ac:dyDescent="0.25">
      <c r="A3831" s="10" t="s">
        <v>14397</v>
      </c>
      <c r="B3831" s="10" t="s">
        <v>62851</v>
      </c>
      <c r="C3831" s="11"/>
      <c r="D3831" s="11">
        <v>43989</v>
      </c>
      <c r="E3831" s="11"/>
    </row>
    <row r="3832" spans="1:5" x14ac:dyDescent="0.25">
      <c r="A3832" s="10" t="s">
        <v>15096</v>
      </c>
      <c r="B3832" s="10" t="s">
        <v>62851</v>
      </c>
      <c r="C3832" s="11">
        <v>43957</v>
      </c>
      <c r="D3832" s="11"/>
      <c r="E3832" s="11">
        <v>43963</v>
      </c>
    </row>
    <row r="3833" spans="1:5" x14ac:dyDescent="0.25">
      <c r="A3833" s="10" t="s">
        <v>5373</v>
      </c>
      <c r="B3833" s="10" t="s">
        <v>62851</v>
      </c>
      <c r="C3833" s="11"/>
      <c r="D3833" s="11">
        <v>43958</v>
      </c>
      <c r="E3833" s="11"/>
    </row>
    <row r="3834" spans="1:5" x14ac:dyDescent="0.25">
      <c r="A3834" s="10" t="s">
        <v>11588</v>
      </c>
      <c r="B3834" s="10" t="s">
        <v>62851</v>
      </c>
      <c r="C3834" s="11">
        <v>43945</v>
      </c>
      <c r="D3834" s="11"/>
      <c r="E3834" s="11"/>
    </row>
    <row r="3835" spans="1:5" x14ac:dyDescent="0.25">
      <c r="A3835" s="10" t="s">
        <v>18518</v>
      </c>
      <c r="B3835" s="10" t="s">
        <v>62851</v>
      </c>
      <c r="C3835" s="11">
        <v>43972</v>
      </c>
      <c r="D3835" s="11"/>
      <c r="E3835" s="11"/>
    </row>
    <row r="3836" spans="1:5" x14ac:dyDescent="0.25">
      <c r="A3836" s="10" t="s">
        <v>17276</v>
      </c>
      <c r="B3836" s="10" t="s">
        <v>62851</v>
      </c>
      <c r="C3836" s="11"/>
      <c r="D3836" s="11">
        <v>43970</v>
      </c>
      <c r="E3836" s="11"/>
    </row>
    <row r="3837" spans="1:5" x14ac:dyDescent="0.25">
      <c r="A3837" s="10" t="s">
        <v>14937</v>
      </c>
      <c r="B3837" s="10" t="s">
        <v>62851</v>
      </c>
      <c r="C3837" s="11"/>
      <c r="D3837" s="11">
        <v>43987</v>
      </c>
      <c r="E3837" s="11"/>
    </row>
    <row r="3838" spans="1:5" x14ac:dyDescent="0.25">
      <c r="A3838" s="10" t="s">
        <v>12053</v>
      </c>
      <c r="B3838" s="10" t="s">
        <v>62851</v>
      </c>
      <c r="C3838" s="11">
        <v>43947</v>
      </c>
      <c r="D3838" s="11"/>
      <c r="E3838" s="11"/>
    </row>
    <row r="3839" spans="1:5" x14ac:dyDescent="0.25">
      <c r="A3839" s="10" t="s">
        <v>10042</v>
      </c>
      <c r="B3839" s="10" t="s">
        <v>62851</v>
      </c>
      <c r="C3839" s="11">
        <v>43941</v>
      </c>
      <c r="D3839" s="11"/>
      <c r="E3839" s="11"/>
    </row>
    <row r="3840" spans="1:5" x14ac:dyDescent="0.25">
      <c r="A3840" s="10" t="s">
        <v>19717</v>
      </c>
      <c r="B3840" s="10" t="s">
        <v>62851</v>
      </c>
      <c r="C3840" s="11">
        <v>43971</v>
      </c>
      <c r="D3840" s="11"/>
      <c r="E3840" s="11"/>
    </row>
    <row r="3841" spans="1:5" x14ac:dyDescent="0.25">
      <c r="A3841" s="10" t="s">
        <v>20182</v>
      </c>
      <c r="B3841" s="10" t="s">
        <v>62851</v>
      </c>
      <c r="C3841" s="11">
        <v>43972</v>
      </c>
      <c r="D3841" s="11"/>
      <c r="E3841" s="11"/>
    </row>
    <row r="3842" spans="1:5" x14ac:dyDescent="0.25">
      <c r="A3842" s="10" t="s">
        <v>7716</v>
      </c>
      <c r="B3842" s="10" t="s">
        <v>62851</v>
      </c>
      <c r="C3842" s="11"/>
      <c r="D3842" s="11">
        <v>43934</v>
      </c>
      <c r="E3842" s="11"/>
    </row>
    <row r="3843" spans="1:5" x14ac:dyDescent="0.25">
      <c r="A3843" s="10" t="s">
        <v>22692</v>
      </c>
      <c r="B3843" s="10" t="s">
        <v>62851</v>
      </c>
      <c r="C3843" s="11"/>
      <c r="D3843" s="11">
        <v>43979</v>
      </c>
      <c r="E3843" s="11"/>
    </row>
    <row r="3844" spans="1:5" x14ac:dyDescent="0.25">
      <c r="A3844" s="10" t="s">
        <v>14776</v>
      </c>
      <c r="B3844" s="10" t="s">
        <v>62851</v>
      </c>
      <c r="C3844" s="11"/>
      <c r="D3844" s="11">
        <v>43986</v>
      </c>
      <c r="E3844" s="11"/>
    </row>
    <row r="3845" spans="1:5" x14ac:dyDescent="0.25">
      <c r="A3845" s="10" t="s">
        <v>13688</v>
      </c>
      <c r="B3845" s="10" t="s">
        <v>62851</v>
      </c>
      <c r="C3845" s="11"/>
      <c r="D3845" s="11">
        <v>43985</v>
      </c>
      <c r="E3845" s="11"/>
    </row>
    <row r="3846" spans="1:5" x14ac:dyDescent="0.25">
      <c r="A3846" s="10" t="s">
        <v>11864</v>
      </c>
      <c r="B3846" s="10" t="s">
        <v>62851</v>
      </c>
      <c r="C3846" s="11"/>
      <c r="D3846" s="11">
        <v>43950</v>
      </c>
      <c r="E3846" s="11"/>
    </row>
    <row r="3847" spans="1:5" x14ac:dyDescent="0.25">
      <c r="A3847" s="10" t="s">
        <v>10172</v>
      </c>
      <c r="B3847" s="10" t="s">
        <v>62851</v>
      </c>
      <c r="C3847" s="11"/>
      <c r="D3847" s="11">
        <v>43941</v>
      </c>
      <c r="E3847" s="11"/>
    </row>
    <row r="3848" spans="1:5" x14ac:dyDescent="0.25">
      <c r="A3848" s="10" t="s">
        <v>5279</v>
      </c>
      <c r="B3848" s="10" t="s">
        <v>62851</v>
      </c>
      <c r="C3848" s="11"/>
      <c r="D3848" s="11">
        <v>43928</v>
      </c>
      <c r="E3848" s="11"/>
    </row>
    <row r="3849" spans="1:5" x14ac:dyDescent="0.25">
      <c r="A3849" s="10" t="s">
        <v>20258</v>
      </c>
      <c r="B3849" s="10" t="s">
        <v>62851</v>
      </c>
      <c r="C3849" s="11">
        <v>43972</v>
      </c>
      <c r="D3849" s="11"/>
      <c r="E3849" s="11">
        <v>43983</v>
      </c>
    </row>
    <row r="3850" spans="1:5" x14ac:dyDescent="0.25">
      <c r="A3850" s="10" t="s">
        <v>16754</v>
      </c>
      <c r="B3850" s="10" t="s">
        <v>62851</v>
      </c>
      <c r="C3850" s="11"/>
      <c r="D3850" s="11">
        <v>43964</v>
      </c>
      <c r="E3850" s="11"/>
    </row>
    <row r="3851" spans="1:5" x14ac:dyDescent="0.25">
      <c r="A3851" s="10" t="s">
        <v>17758</v>
      </c>
      <c r="B3851" s="10" t="s">
        <v>62851</v>
      </c>
      <c r="C3851" s="11">
        <v>43965</v>
      </c>
      <c r="D3851" s="11"/>
      <c r="E3851" s="11">
        <v>43973</v>
      </c>
    </row>
    <row r="3852" spans="1:5" x14ac:dyDescent="0.25">
      <c r="A3852" s="10" t="s">
        <v>3256</v>
      </c>
      <c r="B3852" s="10" t="s">
        <v>62851</v>
      </c>
      <c r="C3852" s="11"/>
      <c r="D3852" s="11">
        <v>43924</v>
      </c>
      <c r="E3852" s="11"/>
    </row>
    <row r="3853" spans="1:5" x14ac:dyDescent="0.25">
      <c r="A3853" s="10" t="s">
        <v>15037</v>
      </c>
      <c r="B3853" s="10" t="s">
        <v>62851</v>
      </c>
      <c r="C3853" s="11"/>
      <c r="D3853" s="11">
        <v>43988</v>
      </c>
      <c r="E3853" s="11"/>
    </row>
    <row r="3854" spans="1:5" x14ac:dyDescent="0.25">
      <c r="A3854" s="10" t="s">
        <v>1803</v>
      </c>
      <c r="B3854" s="10" t="s">
        <v>62851</v>
      </c>
      <c r="C3854" s="11"/>
      <c r="D3854" s="11">
        <v>43955</v>
      </c>
      <c r="E3854" s="11"/>
    </row>
    <row r="3855" spans="1:5" x14ac:dyDescent="0.25">
      <c r="A3855" s="10" t="s">
        <v>2531</v>
      </c>
      <c r="B3855" s="10" t="s">
        <v>62851</v>
      </c>
      <c r="C3855" s="11">
        <v>43927</v>
      </c>
      <c r="D3855" s="11"/>
      <c r="E3855" s="11">
        <v>43946</v>
      </c>
    </row>
    <row r="3856" spans="1:5" x14ac:dyDescent="0.25">
      <c r="A3856" s="10" t="s">
        <v>11398</v>
      </c>
      <c r="B3856" s="10" t="s">
        <v>62851</v>
      </c>
      <c r="C3856" s="11">
        <v>43945</v>
      </c>
      <c r="D3856" s="11"/>
      <c r="E3856" s="11">
        <v>43949</v>
      </c>
    </row>
    <row r="3857" spans="1:5" x14ac:dyDescent="0.25">
      <c r="A3857" s="10" t="s">
        <v>22754</v>
      </c>
      <c r="B3857" s="10" t="s">
        <v>62851</v>
      </c>
      <c r="C3857" s="11"/>
      <c r="D3857" s="11">
        <v>43979</v>
      </c>
      <c r="E3857" s="11"/>
    </row>
    <row r="3858" spans="1:5" x14ac:dyDescent="0.25">
      <c r="A3858" s="10" t="s">
        <v>11414</v>
      </c>
      <c r="B3858" s="10" t="s">
        <v>62851</v>
      </c>
      <c r="C3858" s="11"/>
      <c r="D3858" s="11">
        <v>43975</v>
      </c>
      <c r="E3858" s="11"/>
    </row>
    <row r="3859" spans="1:5" x14ac:dyDescent="0.25">
      <c r="A3859" s="10" t="s">
        <v>13157</v>
      </c>
      <c r="B3859" s="10" t="s">
        <v>62851</v>
      </c>
      <c r="C3859" s="11"/>
      <c r="D3859" s="11">
        <v>43980</v>
      </c>
      <c r="E3859" s="11"/>
    </row>
    <row r="3860" spans="1:5" x14ac:dyDescent="0.25">
      <c r="A3860" s="10" t="s">
        <v>18931</v>
      </c>
      <c r="B3860" s="10" t="s">
        <v>62851</v>
      </c>
      <c r="C3860" s="11">
        <v>43969</v>
      </c>
      <c r="D3860" s="11"/>
      <c r="E3860" s="11">
        <v>43983</v>
      </c>
    </row>
    <row r="3861" spans="1:5" x14ac:dyDescent="0.25">
      <c r="A3861" s="10" t="s">
        <v>1466</v>
      </c>
      <c r="B3861" s="10" t="s">
        <v>62851</v>
      </c>
      <c r="C3861" s="11">
        <v>43922</v>
      </c>
      <c r="D3861" s="11"/>
      <c r="E3861" s="11"/>
    </row>
    <row r="3862" spans="1:5" x14ac:dyDescent="0.25">
      <c r="A3862" s="10" t="s">
        <v>5582</v>
      </c>
      <c r="B3862" s="10" t="s">
        <v>62851</v>
      </c>
      <c r="C3862" s="11"/>
      <c r="D3862" s="11">
        <v>43928</v>
      </c>
      <c r="E3862" s="11"/>
    </row>
    <row r="3863" spans="1:5" x14ac:dyDescent="0.25">
      <c r="A3863" s="10" t="s">
        <v>879</v>
      </c>
      <c r="B3863" s="10" t="s">
        <v>62851</v>
      </c>
      <c r="C3863" s="11">
        <v>43922</v>
      </c>
      <c r="D3863" s="11"/>
      <c r="E3863" s="11">
        <v>43930</v>
      </c>
    </row>
    <row r="3864" spans="1:5" x14ac:dyDescent="0.25">
      <c r="A3864" s="10" t="s">
        <v>13932</v>
      </c>
      <c r="B3864" s="10" t="s">
        <v>62851</v>
      </c>
      <c r="C3864" s="11"/>
      <c r="D3864" s="11">
        <v>43955</v>
      </c>
      <c r="E3864" s="11"/>
    </row>
    <row r="3865" spans="1:5" x14ac:dyDescent="0.25">
      <c r="A3865" s="10" t="s">
        <v>21798</v>
      </c>
      <c r="B3865" s="10" t="s">
        <v>62851</v>
      </c>
      <c r="C3865" s="11"/>
      <c r="D3865" s="11">
        <v>43982</v>
      </c>
      <c r="E3865" s="11"/>
    </row>
    <row r="3866" spans="1:5" x14ac:dyDescent="0.25">
      <c r="A3866" s="10" t="s">
        <v>5705</v>
      </c>
      <c r="B3866" s="10" t="s">
        <v>62851</v>
      </c>
      <c r="C3866" s="11">
        <v>43928</v>
      </c>
      <c r="D3866" s="11"/>
      <c r="E3866" s="11"/>
    </row>
    <row r="3867" spans="1:5" x14ac:dyDescent="0.25">
      <c r="A3867" s="10" t="s">
        <v>15547</v>
      </c>
      <c r="B3867" s="10" t="s">
        <v>62851</v>
      </c>
      <c r="C3867" s="11">
        <v>43959</v>
      </c>
      <c r="D3867" s="11"/>
      <c r="E3867" s="11"/>
    </row>
    <row r="3868" spans="1:5" x14ac:dyDescent="0.25">
      <c r="A3868" s="10" t="s">
        <v>10177</v>
      </c>
      <c r="B3868" s="10" t="s">
        <v>62851</v>
      </c>
      <c r="C3868" s="11"/>
      <c r="D3868" s="11">
        <v>43941</v>
      </c>
      <c r="E3868" s="11"/>
    </row>
    <row r="3869" spans="1:5" x14ac:dyDescent="0.25">
      <c r="A3869" s="10" t="s">
        <v>1099</v>
      </c>
      <c r="B3869" s="10" t="s">
        <v>62851</v>
      </c>
      <c r="C3869" s="11"/>
      <c r="D3869" s="11">
        <v>43922</v>
      </c>
      <c r="E3869" s="11"/>
    </row>
    <row r="3870" spans="1:5" x14ac:dyDescent="0.25">
      <c r="A3870" s="10" t="s">
        <v>20322</v>
      </c>
      <c r="B3870" s="10" t="s">
        <v>62851</v>
      </c>
      <c r="C3870" s="11">
        <v>43973</v>
      </c>
      <c r="D3870" s="11"/>
      <c r="E3870" s="11"/>
    </row>
    <row r="3871" spans="1:5" x14ac:dyDescent="0.25">
      <c r="A3871" s="10" t="s">
        <v>9196</v>
      </c>
      <c r="B3871" s="10" t="s">
        <v>62851</v>
      </c>
      <c r="C3871" s="11">
        <v>43941</v>
      </c>
      <c r="D3871" s="11"/>
      <c r="E3871" s="11"/>
    </row>
    <row r="3872" spans="1:5" x14ac:dyDescent="0.25">
      <c r="A3872" s="10" t="s">
        <v>15996</v>
      </c>
      <c r="B3872" s="10" t="s">
        <v>62851</v>
      </c>
      <c r="C3872" s="11">
        <v>43959</v>
      </c>
      <c r="D3872" s="11"/>
      <c r="E3872" s="11">
        <v>43964</v>
      </c>
    </row>
    <row r="3873" spans="1:5" x14ac:dyDescent="0.25">
      <c r="A3873" s="10" t="s">
        <v>9101</v>
      </c>
      <c r="B3873" s="10" t="s">
        <v>62851</v>
      </c>
      <c r="C3873" s="11"/>
      <c r="D3873" s="11">
        <v>43967</v>
      </c>
      <c r="E3873" s="11"/>
    </row>
    <row r="3874" spans="1:5" x14ac:dyDescent="0.25">
      <c r="A3874" s="10" t="s">
        <v>14561</v>
      </c>
      <c r="B3874" s="10" t="s">
        <v>62851</v>
      </c>
      <c r="C3874" s="11">
        <v>43956</v>
      </c>
      <c r="D3874" s="11"/>
      <c r="E3874" s="11"/>
    </row>
    <row r="3875" spans="1:5" x14ac:dyDescent="0.25">
      <c r="A3875" s="10" t="s">
        <v>9812</v>
      </c>
      <c r="B3875" s="10" t="s">
        <v>62851</v>
      </c>
      <c r="C3875" s="11"/>
      <c r="D3875" s="11">
        <v>43941</v>
      </c>
      <c r="E3875" s="11"/>
    </row>
    <row r="3876" spans="1:5" x14ac:dyDescent="0.25">
      <c r="A3876" s="10" t="s">
        <v>7118</v>
      </c>
      <c r="B3876" s="10" t="s">
        <v>62851</v>
      </c>
      <c r="C3876" s="11">
        <v>43931</v>
      </c>
      <c r="D3876" s="11"/>
      <c r="E3876" s="11">
        <v>43936</v>
      </c>
    </row>
    <row r="3877" spans="1:5" x14ac:dyDescent="0.25">
      <c r="A3877" s="10" t="s">
        <v>14812</v>
      </c>
      <c r="B3877" s="10" t="s">
        <v>62851</v>
      </c>
      <c r="C3877" s="11">
        <v>43956</v>
      </c>
      <c r="D3877" s="11"/>
      <c r="E3877" s="11">
        <v>43963</v>
      </c>
    </row>
    <row r="3878" spans="1:5" x14ac:dyDescent="0.25">
      <c r="A3878" s="10" t="s">
        <v>8575</v>
      </c>
      <c r="B3878" s="10" t="s">
        <v>62851</v>
      </c>
      <c r="C3878" s="11">
        <v>43936</v>
      </c>
      <c r="D3878" s="11"/>
      <c r="E3878" s="11"/>
    </row>
    <row r="3879" spans="1:5" x14ac:dyDescent="0.25">
      <c r="A3879" s="10" t="s">
        <v>20587</v>
      </c>
      <c r="B3879" s="10" t="s">
        <v>62851</v>
      </c>
      <c r="C3879" s="11">
        <v>43974</v>
      </c>
      <c r="D3879" s="11"/>
      <c r="E3879" s="11"/>
    </row>
    <row r="3880" spans="1:5" x14ac:dyDescent="0.25">
      <c r="A3880" s="10" t="s">
        <v>1095</v>
      </c>
      <c r="B3880" s="10" t="s">
        <v>62851</v>
      </c>
      <c r="C3880" s="11">
        <v>43923</v>
      </c>
      <c r="D3880" s="11"/>
      <c r="E3880" s="11"/>
    </row>
    <row r="3881" spans="1:5" x14ac:dyDescent="0.25">
      <c r="A3881" s="10" t="s">
        <v>7188</v>
      </c>
      <c r="B3881" s="10" t="s">
        <v>62851</v>
      </c>
      <c r="C3881" s="11"/>
      <c r="D3881" s="11">
        <v>43940</v>
      </c>
      <c r="E3881" s="11"/>
    </row>
    <row r="3882" spans="1:5" x14ac:dyDescent="0.25">
      <c r="A3882" s="10" t="s">
        <v>22030</v>
      </c>
      <c r="B3882" s="10" t="s">
        <v>62851</v>
      </c>
      <c r="C3882" s="11">
        <v>43978</v>
      </c>
      <c r="D3882" s="11"/>
      <c r="E3882" s="11">
        <v>43980</v>
      </c>
    </row>
    <row r="3883" spans="1:5" x14ac:dyDescent="0.25">
      <c r="A3883" s="10" t="s">
        <v>12274</v>
      </c>
      <c r="B3883" s="10" t="s">
        <v>62851</v>
      </c>
      <c r="C3883" s="11"/>
      <c r="D3883" s="11">
        <v>43947</v>
      </c>
      <c r="E3883" s="11"/>
    </row>
    <row r="3884" spans="1:5" x14ac:dyDescent="0.25">
      <c r="A3884" s="10" t="s">
        <v>7602</v>
      </c>
      <c r="B3884" s="10" t="s">
        <v>62851</v>
      </c>
      <c r="C3884" s="11">
        <v>43932</v>
      </c>
      <c r="D3884" s="11"/>
      <c r="E3884" s="11">
        <v>43948</v>
      </c>
    </row>
    <row r="3885" spans="1:5" x14ac:dyDescent="0.25">
      <c r="A3885" s="10" t="s">
        <v>21245</v>
      </c>
      <c r="B3885" s="10" t="s">
        <v>62851</v>
      </c>
      <c r="C3885" s="11">
        <v>43975</v>
      </c>
      <c r="D3885" s="11"/>
      <c r="E3885" s="11"/>
    </row>
    <row r="3886" spans="1:5" x14ac:dyDescent="0.25">
      <c r="A3886" s="10" t="s">
        <v>19436</v>
      </c>
      <c r="B3886" s="10" t="s">
        <v>62851</v>
      </c>
      <c r="C3886" s="11">
        <v>43977</v>
      </c>
      <c r="D3886" s="11"/>
      <c r="E3886" s="11">
        <v>43980</v>
      </c>
    </row>
    <row r="3887" spans="1:5" x14ac:dyDescent="0.25">
      <c r="A3887" s="10" t="s">
        <v>6984</v>
      </c>
      <c r="B3887" s="10" t="s">
        <v>62851</v>
      </c>
      <c r="C3887" s="11">
        <v>43930</v>
      </c>
      <c r="D3887" s="11"/>
      <c r="E3887" s="11"/>
    </row>
    <row r="3888" spans="1:5" x14ac:dyDescent="0.25">
      <c r="A3888" s="10" t="s">
        <v>4744</v>
      </c>
      <c r="B3888" s="10" t="s">
        <v>62851</v>
      </c>
      <c r="C3888" s="11"/>
      <c r="D3888" s="11">
        <v>43927</v>
      </c>
      <c r="E3888" s="11"/>
    </row>
    <row r="3889" spans="1:5" x14ac:dyDescent="0.25">
      <c r="A3889" s="10" t="s">
        <v>8828</v>
      </c>
      <c r="B3889" s="10" t="s">
        <v>62851</v>
      </c>
      <c r="C3889" s="11"/>
      <c r="D3889" s="11">
        <v>43966</v>
      </c>
      <c r="E3889" s="11"/>
    </row>
    <row r="3890" spans="1:5" x14ac:dyDescent="0.25">
      <c r="A3890" s="10" t="s">
        <v>8230</v>
      </c>
      <c r="B3890" s="10" t="s">
        <v>62851</v>
      </c>
      <c r="C3890" s="11">
        <v>43934</v>
      </c>
      <c r="D3890" s="11"/>
      <c r="E3890" s="11"/>
    </row>
    <row r="3891" spans="1:5" x14ac:dyDescent="0.25">
      <c r="A3891" s="10" t="s">
        <v>1326</v>
      </c>
      <c r="B3891" s="10" t="s">
        <v>62851</v>
      </c>
      <c r="C3891" s="11">
        <v>43923</v>
      </c>
      <c r="D3891" s="11"/>
      <c r="E3891" s="11">
        <v>43974</v>
      </c>
    </row>
    <row r="3892" spans="1:5" x14ac:dyDescent="0.25">
      <c r="A3892" s="10" t="s">
        <v>10549</v>
      </c>
      <c r="B3892" s="10" t="s">
        <v>62851</v>
      </c>
      <c r="C3892" s="11">
        <v>43947</v>
      </c>
      <c r="D3892" s="11"/>
      <c r="E3892" s="11"/>
    </row>
    <row r="3893" spans="1:5" x14ac:dyDescent="0.25">
      <c r="A3893" s="10" t="s">
        <v>8157</v>
      </c>
      <c r="B3893" s="10" t="s">
        <v>62851</v>
      </c>
      <c r="C3893" s="11"/>
      <c r="D3893" s="11">
        <v>43934</v>
      </c>
      <c r="E3893" s="11"/>
    </row>
    <row r="3894" spans="1:5" x14ac:dyDescent="0.25">
      <c r="A3894" s="10" t="s">
        <v>15524</v>
      </c>
      <c r="B3894" s="10" t="s">
        <v>62851</v>
      </c>
      <c r="C3894" s="11">
        <v>43958</v>
      </c>
      <c r="D3894" s="11"/>
      <c r="E3894" s="11"/>
    </row>
    <row r="3895" spans="1:5" x14ac:dyDescent="0.25">
      <c r="A3895" s="10" t="s">
        <v>22832</v>
      </c>
      <c r="B3895" s="10" t="s">
        <v>62851</v>
      </c>
      <c r="C3895" s="11">
        <v>43980</v>
      </c>
      <c r="D3895" s="11"/>
      <c r="E3895" s="11"/>
    </row>
    <row r="3896" spans="1:5" x14ac:dyDescent="0.25">
      <c r="A3896" s="10" t="s">
        <v>16505</v>
      </c>
      <c r="B3896" s="10" t="s">
        <v>62851</v>
      </c>
      <c r="C3896" s="11">
        <v>43969</v>
      </c>
      <c r="D3896" s="11"/>
      <c r="E3896" s="11"/>
    </row>
    <row r="3897" spans="1:5" x14ac:dyDescent="0.25">
      <c r="A3897" s="10" t="s">
        <v>14429</v>
      </c>
      <c r="B3897" s="10" t="s">
        <v>62851</v>
      </c>
      <c r="C3897" s="11">
        <v>43956</v>
      </c>
      <c r="D3897" s="11"/>
      <c r="E3897" s="11">
        <v>43958</v>
      </c>
    </row>
    <row r="3898" spans="1:5" x14ac:dyDescent="0.25">
      <c r="A3898" s="10" t="s">
        <v>21304</v>
      </c>
      <c r="B3898" s="10" t="s">
        <v>62851</v>
      </c>
      <c r="C3898" s="11">
        <v>43975</v>
      </c>
      <c r="D3898" s="11"/>
      <c r="E3898" s="11"/>
    </row>
    <row r="3899" spans="1:5" x14ac:dyDescent="0.25">
      <c r="A3899" s="10" t="s">
        <v>21828</v>
      </c>
      <c r="B3899" s="10" t="s">
        <v>62851</v>
      </c>
      <c r="C3899" s="11">
        <v>43977</v>
      </c>
      <c r="D3899" s="11"/>
      <c r="E3899" s="11"/>
    </row>
    <row r="3900" spans="1:5" x14ac:dyDescent="0.25">
      <c r="A3900" s="10" t="s">
        <v>10587</v>
      </c>
      <c r="B3900" s="10" t="s">
        <v>62851</v>
      </c>
      <c r="C3900" s="11">
        <v>43943</v>
      </c>
      <c r="D3900" s="11"/>
      <c r="E3900" s="11">
        <v>43959</v>
      </c>
    </row>
    <row r="3901" spans="1:5" x14ac:dyDescent="0.25">
      <c r="A3901" s="10" t="s">
        <v>7724</v>
      </c>
      <c r="B3901" s="10" t="s">
        <v>62851</v>
      </c>
      <c r="C3901" s="11">
        <v>43934</v>
      </c>
      <c r="D3901" s="11"/>
      <c r="E3901" s="11">
        <v>43939</v>
      </c>
    </row>
    <row r="3902" spans="1:5" x14ac:dyDescent="0.25">
      <c r="A3902" s="10" t="s">
        <v>18969</v>
      </c>
      <c r="B3902" s="10" t="s">
        <v>62851</v>
      </c>
      <c r="C3902" s="11">
        <v>43970</v>
      </c>
      <c r="D3902" s="11"/>
      <c r="E3902" s="11"/>
    </row>
    <row r="3903" spans="1:5" x14ac:dyDescent="0.25">
      <c r="A3903" s="10" t="s">
        <v>4618</v>
      </c>
      <c r="B3903" s="10" t="s">
        <v>62851</v>
      </c>
      <c r="C3903" s="11">
        <v>43928</v>
      </c>
      <c r="D3903" s="11"/>
      <c r="E3903" s="11">
        <v>43936</v>
      </c>
    </row>
    <row r="3904" spans="1:5" x14ac:dyDescent="0.25">
      <c r="A3904" s="10" t="s">
        <v>15380</v>
      </c>
      <c r="B3904" s="10" t="s">
        <v>62851</v>
      </c>
      <c r="C3904" s="11">
        <v>43963</v>
      </c>
      <c r="D3904" s="11"/>
      <c r="E3904" s="11"/>
    </row>
    <row r="3905" spans="1:5" x14ac:dyDescent="0.25">
      <c r="A3905" s="10" t="s">
        <v>7771</v>
      </c>
      <c r="B3905" s="10" t="s">
        <v>62851</v>
      </c>
      <c r="C3905" s="11">
        <v>43934</v>
      </c>
      <c r="D3905" s="11"/>
      <c r="E3905" s="11"/>
    </row>
    <row r="3906" spans="1:5" x14ac:dyDescent="0.25">
      <c r="A3906" s="10" t="s">
        <v>4285</v>
      </c>
      <c r="B3906" s="10" t="s">
        <v>62851</v>
      </c>
      <c r="C3906" s="11"/>
      <c r="D3906" s="11">
        <v>43927</v>
      </c>
      <c r="E3906" s="11"/>
    </row>
    <row r="3907" spans="1:5" x14ac:dyDescent="0.25">
      <c r="A3907" s="10" t="s">
        <v>12531</v>
      </c>
      <c r="B3907" s="10" t="s">
        <v>62851</v>
      </c>
      <c r="C3907" s="11"/>
      <c r="D3907" s="11">
        <v>43978</v>
      </c>
      <c r="E3907" s="11"/>
    </row>
    <row r="3908" spans="1:5" x14ac:dyDescent="0.25">
      <c r="A3908" s="10" t="s">
        <v>6414</v>
      </c>
      <c r="B3908" s="10" t="s">
        <v>62851</v>
      </c>
      <c r="C3908" s="11">
        <v>43958</v>
      </c>
      <c r="D3908" s="11"/>
      <c r="E3908" s="11">
        <v>43973</v>
      </c>
    </row>
    <row r="3909" spans="1:5" x14ac:dyDescent="0.25">
      <c r="A3909" s="10" t="s">
        <v>4973</v>
      </c>
      <c r="B3909" s="10" t="s">
        <v>62851</v>
      </c>
      <c r="C3909" s="11">
        <v>43928</v>
      </c>
      <c r="D3909" s="11"/>
      <c r="E3909" s="11">
        <v>43950</v>
      </c>
    </row>
    <row r="3910" spans="1:5" x14ac:dyDescent="0.25">
      <c r="A3910" s="10" t="s">
        <v>9685</v>
      </c>
      <c r="B3910" s="10" t="s">
        <v>62851</v>
      </c>
      <c r="C3910" s="11">
        <v>43940</v>
      </c>
      <c r="D3910" s="11"/>
      <c r="E3910" s="11">
        <v>43957</v>
      </c>
    </row>
    <row r="3911" spans="1:5" x14ac:dyDescent="0.25">
      <c r="A3911" s="10" t="s">
        <v>2516</v>
      </c>
      <c r="B3911" s="10" t="s">
        <v>62851</v>
      </c>
      <c r="C3911" s="11"/>
      <c r="D3911" s="11">
        <v>43990</v>
      </c>
      <c r="E3911" s="11"/>
    </row>
    <row r="3912" spans="1:5" x14ac:dyDescent="0.25">
      <c r="A3912" s="10" t="s">
        <v>9610</v>
      </c>
      <c r="B3912" s="10" t="s">
        <v>62851</v>
      </c>
      <c r="C3912" s="11"/>
      <c r="D3912" s="11">
        <v>43939</v>
      </c>
      <c r="E3912" s="11"/>
    </row>
    <row r="3913" spans="1:5" x14ac:dyDescent="0.25">
      <c r="A3913" s="10" t="s">
        <v>17403</v>
      </c>
      <c r="B3913" s="10" t="s">
        <v>62851</v>
      </c>
      <c r="C3913" s="11">
        <v>43965</v>
      </c>
      <c r="D3913" s="11"/>
      <c r="E3913" s="11">
        <v>43967</v>
      </c>
    </row>
    <row r="3914" spans="1:5" x14ac:dyDescent="0.25">
      <c r="A3914" s="10" t="s">
        <v>1311</v>
      </c>
      <c r="B3914" s="10" t="s">
        <v>62851</v>
      </c>
      <c r="C3914" s="11">
        <v>43923</v>
      </c>
      <c r="D3914" s="11"/>
      <c r="E3914" s="11">
        <v>43985</v>
      </c>
    </row>
    <row r="3915" spans="1:5" x14ac:dyDescent="0.25">
      <c r="A3915" s="10" t="s">
        <v>8555</v>
      </c>
      <c r="B3915" s="10" t="s">
        <v>62851</v>
      </c>
      <c r="C3915" s="11"/>
      <c r="D3915" s="11">
        <v>43989</v>
      </c>
      <c r="E3915" s="11"/>
    </row>
    <row r="3916" spans="1:5" x14ac:dyDescent="0.25">
      <c r="A3916" s="10" t="s">
        <v>22354</v>
      </c>
      <c r="B3916" s="10" t="s">
        <v>62851</v>
      </c>
      <c r="C3916" s="11">
        <v>43978</v>
      </c>
      <c r="D3916" s="11"/>
      <c r="E3916" s="11"/>
    </row>
    <row r="3917" spans="1:5" x14ac:dyDescent="0.25">
      <c r="A3917" s="10" t="s">
        <v>22320</v>
      </c>
      <c r="B3917" s="10" t="s">
        <v>62851</v>
      </c>
      <c r="C3917" s="11">
        <v>43978</v>
      </c>
      <c r="D3917" s="11"/>
      <c r="E3917" s="11"/>
    </row>
    <row r="3918" spans="1:5" x14ac:dyDescent="0.25">
      <c r="A3918" s="10" t="s">
        <v>16914</v>
      </c>
      <c r="B3918" s="10" t="s">
        <v>62851</v>
      </c>
      <c r="C3918" s="11">
        <v>43963</v>
      </c>
      <c r="D3918" s="11"/>
      <c r="E3918" s="11">
        <v>43981</v>
      </c>
    </row>
    <row r="3919" spans="1:5" x14ac:dyDescent="0.25">
      <c r="A3919" s="10" t="s">
        <v>6222</v>
      </c>
      <c r="B3919" s="10" t="s">
        <v>62851</v>
      </c>
      <c r="C3919" s="11"/>
      <c r="D3919" s="11">
        <v>43966</v>
      </c>
      <c r="E3919" s="11"/>
    </row>
    <row r="3920" spans="1:5" x14ac:dyDescent="0.25">
      <c r="A3920" s="10" t="s">
        <v>16477</v>
      </c>
      <c r="B3920" s="10" t="s">
        <v>62851</v>
      </c>
      <c r="C3920" s="11"/>
      <c r="D3920" s="11">
        <v>43991</v>
      </c>
      <c r="E3920" s="11"/>
    </row>
    <row r="3921" spans="1:5" x14ac:dyDescent="0.25">
      <c r="A3921" s="10" t="s">
        <v>12222</v>
      </c>
      <c r="B3921" s="10" t="s">
        <v>62851</v>
      </c>
      <c r="C3921" s="11">
        <v>43947</v>
      </c>
      <c r="D3921" s="11"/>
      <c r="E3921" s="11"/>
    </row>
    <row r="3922" spans="1:5" x14ac:dyDescent="0.25">
      <c r="A3922" s="10" t="s">
        <v>4436</v>
      </c>
      <c r="B3922" s="10" t="s">
        <v>62851</v>
      </c>
      <c r="C3922" s="11"/>
      <c r="D3922" s="11">
        <v>43957</v>
      </c>
      <c r="E3922" s="11"/>
    </row>
    <row r="3923" spans="1:5" x14ac:dyDescent="0.25">
      <c r="A3923" s="10" t="s">
        <v>8306</v>
      </c>
      <c r="B3923" s="10" t="s">
        <v>62851</v>
      </c>
      <c r="C3923" s="11"/>
      <c r="D3923" s="11">
        <v>43935</v>
      </c>
      <c r="E3923" s="11"/>
    </row>
    <row r="3924" spans="1:5" x14ac:dyDescent="0.25">
      <c r="A3924" s="10" t="s">
        <v>4935</v>
      </c>
      <c r="B3924" s="10" t="s">
        <v>62851</v>
      </c>
      <c r="C3924" s="11">
        <v>43929</v>
      </c>
      <c r="D3924" s="11"/>
      <c r="E3924" s="11"/>
    </row>
    <row r="3925" spans="1:5" x14ac:dyDescent="0.25">
      <c r="A3925" s="10" t="s">
        <v>5667</v>
      </c>
      <c r="B3925" s="10" t="s">
        <v>62851</v>
      </c>
      <c r="C3925" s="11"/>
      <c r="D3925" s="11">
        <v>43951</v>
      </c>
      <c r="E3925" s="11"/>
    </row>
    <row r="3926" spans="1:5" x14ac:dyDescent="0.25">
      <c r="A3926" s="10" t="s">
        <v>3086</v>
      </c>
      <c r="B3926" s="10" t="s">
        <v>62851</v>
      </c>
      <c r="C3926" s="11">
        <v>43925</v>
      </c>
      <c r="D3926" s="11"/>
      <c r="E3926" s="11">
        <v>43928</v>
      </c>
    </row>
    <row r="3927" spans="1:5" x14ac:dyDescent="0.25">
      <c r="A3927" s="10" t="s">
        <v>10768</v>
      </c>
      <c r="B3927" s="10" t="s">
        <v>62851</v>
      </c>
      <c r="C3927" s="11">
        <v>43943</v>
      </c>
      <c r="D3927" s="11"/>
      <c r="E3927" s="11">
        <v>43945</v>
      </c>
    </row>
    <row r="3928" spans="1:5" x14ac:dyDescent="0.25">
      <c r="A3928" s="10" t="s">
        <v>22381</v>
      </c>
      <c r="B3928" s="10" t="s">
        <v>62851</v>
      </c>
      <c r="C3928" s="11"/>
      <c r="D3928" s="11">
        <v>43978</v>
      </c>
      <c r="E3928" s="11"/>
    </row>
    <row r="3929" spans="1:5" x14ac:dyDescent="0.25">
      <c r="A3929" s="10" t="s">
        <v>14978</v>
      </c>
      <c r="B3929" s="10" t="s">
        <v>62851</v>
      </c>
      <c r="C3929" s="11"/>
      <c r="D3929" s="11">
        <v>43958</v>
      </c>
      <c r="E3929" s="11"/>
    </row>
    <row r="3930" spans="1:5" x14ac:dyDescent="0.25">
      <c r="A3930" s="10" t="s">
        <v>2781</v>
      </c>
      <c r="B3930" s="10" t="s">
        <v>62851</v>
      </c>
      <c r="C3930" s="11"/>
      <c r="D3930" s="11">
        <v>43927</v>
      </c>
      <c r="E3930" s="11"/>
    </row>
    <row r="3931" spans="1:5" x14ac:dyDescent="0.25">
      <c r="A3931" s="10" t="s">
        <v>6380</v>
      </c>
      <c r="B3931" s="10" t="s">
        <v>62851</v>
      </c>
      <c r="C3931" s="11"/>
      <c r="D3931" s="11">
        <v>43936</v>
      </c>
      <c r="E3931" s="11"/>
    </row>
    <row r="3932" spans="1:5" x14ac:dyDescent="0.25">
      <c r="A3932" s="10" t="s">
        <v>2795</v>
      </c>
      <c r="B3932" s="10" t="s">
        <v>62851</v>
      </c>
      <c r="C3932" s="11"/>
      <c r="D3932" s="11">
        <v>43956</v>
      </c>
      <c r="E3932" s="11"/>
    </row>
    <row r="3933" spans="1:5" x14ac:dyDescent="0.25">
      <c r="A3933" s="10" t="s">
        <v>6522</v>
      </c>
      <c r="B3933" s="10" t="s">
        <v>62851</v>
      </c>
      <c r="C3933" s="11">
        <v>43935</v>
      </c>
      <c r="D3933" s="11"/>
      <c r="E3933" s="11">
        <v>43941</v>
      </c>
    </row>
    <row r="3934" spans="1:5" x14ac:dyDescent="0.25">
      <c r="A3934" s="10" t="s">
        <v>9121</v>
      </c>
      <c r="B3934" s="10" t="s">
        <v>62851</v>
      </c>
      <c r="C3934" s="11">
        <v>43937</v>
      </c>
      <c r="D3934" s="11"/>
      <c r="E3934" s="11">
        <v>43949</v>
      </c>
    </row>
    <row r="3935" spans="1:5" x14ac:dyDescent="0.25">
      <c r="A3935" s="10" t="s">
        <v>16097</v>
      </c>
      <c r="B3935" s="10" t="s">
        <v>62851</v>
      </c>
      <c r="C3935" s="11">
        <v>43960</v>
      </c>
      <c r="D3935" s="11"/>
      <c r="E3935" s="11">
        <v>43965</v>
      </c>
    </row>
    <row r="3936" spans="1:5" x14ac:dyDescent="0.25">
      <c r="A3936" s="10" t="s">
        <v>9407</v>
      </c>
      <c r="B3936" s="10" t="s">
        <v>62851</v>
      </c>
      <c r="C3936" s="11"/>
      <c r="D3936" s="11">
        <v>43968</v>
      </c>
      <c r="E3936" s="11"/>
    </row>
    <row r="3937" spans="1:5" x14ac:dyDescent="0.25">
      <c r="A3937" s="10" t="s">
        <v>4453</v>
      </c>
      <c r="B3937" s="10" t="s">
        <v>62851</v>
      </c>
      <c r="C3937" s="11"/>
      <c r="D3937" s="11">
        <v>43957</v>
      </c>
      <c r="E3937" s="11"/>
    </row>
    <row r="3938" spans="1:5" x14ac:dyDescent="0.25">
      <c r="A3938" s="10" t="s">
        <v>13021</v>
      </c>
      <c r="B3938" s="10" t="s">
        <v>62851</v>
      </c>
      <c r="C3938" s="11">
        <v>43950</v>
      </c>
      <c r="D3938" s="11"/>
      <c r="E3938" s="11">
        <v>43951</v>
      </c>
    </row>
    <row r="3939" spans="1:5" x14ac:dyDescent="0.25">
      <c r="A3939" s="10" t="s">
        <v>15119</v>
      </c>
      <c r="B3939" s="10" t="s">
        <v>62851</v>
      </c>
      <c r="C3939" s="11">
        <v>43958</v>
      </c>
      <c r="D3939" s="11"/>
      <c r="E3939" s="11">
        <v>43960</v>
      </c>
    </row>
    <row r="3940" spans="1:5" x14ac:dyDescent="0.25">
      <c r="A3940" s="10" t="s">
        <v>7301</v>
      </c>
      <c r="B3940" s="10" t="s">
        <v>62851</v>
      </c>
      <c r="C3940" s="11">
        <v>43931</v>
      </c>
      <c r="D3940" s="11"/>
      <c r="E3940" s="11">
        <v>43936</v>
      </c>
    </row>
    <row r="3941" spans="1:5" x14ac:dyDescent="0.25">
      <c r="A3941" s="10" t="s">
        <v>8400</v>
      </c>
      <c r="B3941" s="10" t="s">
        <v>62851</v>
      </c>
      <c r="C3941" s="11">
        <v>43935</v>
      </c>
      <c r="D3941" s="11"/>
      <c r="E3941" s="11">
        <v>43964</v>
      </c>
    </row>
    <row r="3942" spans="1:5" x14ac:dyDescent="0.25">
      <c r="A3942" s="10" t="s">
        <v>3067</v>
      </c>
      <c r="B3942" s="10" t="s">
        <v>62851</v>
      </c>
      <c r="C3942" s="11">
        <v>43925</v>
      </c>
      <c r="D3942" s="11"/>
      <c r="E3942" s="11">
        <v>43930</v>
      </c>
    </row>
    <row r="3943" spans="1:5" x14ac:dyDescent="0.25">
      <c r="A3943" s="10" t="s">
        <v>5110</v>
      </c>
      <c r="B3943" s="10" t="s">
        <v>62851</v>
      </c>
      <c r="C3943" s="11">
        <v>43927</v>
      </c>
      <c r="D3943" s="11"/>
      <c r="E3943" s="11">
        <v>43930</v>
      </c>
    </row>
    <row r="3944" spans="1:5" x14ac:dyDescent="0.25">
      <c r="A3944" s="10" t="s">
        <v>20406</v>
      </c>
      <c r="B3944" s="10" t="s">
        <v>62851</v>
      </c>
      <c r="C3944" s="11">
        <v>43973</v>
      </c>
      <c r="D3944" s="11"/>
      <c r="E3944" s="11">
        <v>43985</v>
      </c>
    </row>
    <row r="3945" spans="1:5" x14ac:dyDescent="0.25">
      <c r="A3945" s="10" t="s">
        <v>18112</v>
      </c>
      <c r="B3945" s="10" t="s">
        <v>62851</v>
      </c>
      <c r="C3945" s="11">
        <v>43966</v>
      </c>
      <c r="D3945" s="11"/>
      <c r="E3945" s="11"/>
    </row>
    <row r="3946" spans="1:5" x14ac:dyDescent="0.25">
      <c r="A3946" s="10" t="s">
        <v>7419</v>
      </c>
      <c r="B3946" s="10" t="s">
        <v>62851</v>
      </c>
      <c r="C3946" s="11"/>
      <c r="D3946" s="11">
        <v>43931</v>
      </c>
      <c r="E3946" s="11"/>
    </row>
    <row r="3947" spans="1:5" x14ac:dyDescent="0.25">
      <c r="A3947" s="10" t="s">
        <v>20673</v>
      </c>
      <c r="B3947" s="10" t="s">
        <v>62851</v>
      </c>
      <c r="C3947" s="11">
        <v>43973</v>
      </c>
      <c r="D3947" s="11"/>
      <c r="E3947" s="11"/>
    </row>
    <row r="3948" spans="1:5" x14ac:dyDescent="0.25">
      <c r="A3948" s="10" t="s">
        <v>11867</v>
      </c>
      <c r="B3948" s="10" t="s">
        <v>62851</v>
      </c>
      <c r="C3948" s="11"/>
      <c r="D3948" s="11">
        <v>43954</v>
      </c>
      <c r="E3948" s="11"/>
    </row>
    <row r="3949" spans="1:5" x14ac:dyDescent="0.25">
      <c r="A3949" s="10" t="s">
        <v>5349</v>
      </c>
      <c r="B3949" s="10" t="s">
        <v>62851</v>
      </c>
      <c r="C3949" s="11">
        <v>43929</v>
      </c>
      <c r="D3949" s="11"/>
      <c r="E3949" s="11"/>
    </row>
    <row r="3950" spans="1:5" x14ac:dyDescent="0.25">
      <c r="A3950" s="10" t="s">
        <v>8731</v>
      </c>
      <c r="B3950" s="10" t="s">
        <v>62851</v>
      </c>
      <c r="C3950" s="11"/>
      <c r="D3950" s="11">
        <v>43966</v>
      </c>
      <c r="E3950" s="11"/>
    </row>
    <row r="3951" spans="1:5" x14ac:dyDescent="0.25">
      <c r="A3951" s="10" t="s">
        <v>9350</v>
      </c>
      <c r="B3951" s="10" t="s">
        <v>62851</v>
      </c>
      <c r="C3951" s="11"/>
      <c r="D3951" s="11">
        <v>43959</v>
      </c>
      <c r="E3951" s="11"/>
    </row>
    <row r="3952" spans="1:5" x14ac:dyDescent="0.25">
      <c r="A3952" s="10" t="s">
        <v>2850</v>
      </c>
      <c r="B3952" s="10" t="s">
        <v>62851</v>
      </c>
      <c r="C3952" s="11">
        <v>43926</v>
      </c>
      <c r="D3952" s="11"/>
      <c r="E3952" s="11"/>
    </row>
    <row r="3953" spans="1:5" x14ac:dyDescent="0.25">
      <c r="A3953" s="10" t="s">
        <v>15904</v>
      </c>
      <c r="B3953" s="10" t="s">
        <v>62851</v>
      </c>
      <c r="C3953" s="11">
        <v>43959</v>
      </c>
      <c r="D3953" s="11"/>
      <c r="E3953" s="11">
        <v>43965</v>
      </c>
    </row>
    <row r="3954" spans="1:5" x14ac:dyDescent="0.25">
      <c r="A3954" s="10" t="s">
        <v>15397</v>
      </c>
      <c r="B3954" s="10" t="s">
        <v>62851</v>
      </c>
      <c r="C3954" s="11">
        <v>43958</v>
      </c>
      <c r="D3954" s="11"/>
      <c r="E3954" s="11">
        <v>43965</v>
      </c>
    </row>
    <row r="3955" spans="1:5" x14ac:dyDescent="0.25">
      <c r="A3955" s="10" t="s">
        <v>3041</v>
      </c>
      <c r="B3955" s="10" t="s">
        <v>62851</v>
      </c>
      <c r="C3955" s="11"/>
      <c r="D3955" s="11">
        <v>43957</v>
      </c>
      <c r="E3955" s="11"/>
    </row>
    <row r="3956" spans="1:5" x14ac:dyDescent="0.25">
      <c r="A3956" s="10" t="s">
        <v>4741</v>
      </c>
      <c r="B3956" s="10" t="s">
        <v>62851</v>
      </c>
      <c r="C3956" s="11"/>
      <c r="D3956" s="11">
        <v>43927</v>
      </c>
      <c r="E3956" s="11"/>
    </row>
    <row r="3957" spans="1:5" x14ac:dyDescent="0.25">
      <c r="A3957" s="10" t="s">
        <v>16963</v>
      </c>
      <c r="B3957" s="10" t="s">
        <v>62851</v>
      </c>
      <c r="C3957" s="11"/>
      <c r="D3957" s="11">
        <v>43990</v>
      </c>
      <c r="E3957" s="11"/>
    </row>
    <row r="3958" spans="1:5" x14ac:dyDescent="0.25">
      <c r="A3958" s="10" t="s">
        <v>20130</v>
      </c>
      <c r="B3958" s="10" t="s">
        <v>62851</v>
      </c>
      <c r="C3958" s="11">
        <v>43971</v>
      </c>
      <c r="D3958" s="11"/>
      <c r="E3958" s="11"/>
    </row>
    <row r="3959" spans="1:5" x14ac:dyDescent="0.25">
      <c r="A3959" s="10" t="s">
        <v>1062</v>
      </c>
      <c r="B3959" s="10" t="s">
        <v>62851</v>
      </c>
      <c r="C3959" s="11">
        <v>43925</v>
      </c>
      <c r="D3959" s="11"/>
      <c r="E3959" s="11"/>
    </row>
    <row r="3960" spans="1:5" x14ac:dyDescent="0.25">
      <c r="A3960" s="10" t="s">
        <v>17146</v>
      </c>
      <c r="B3960" s="10" t="s">
        <v>62851</v>
      </c>
      <c r="C3960" s="11"/>
      <c r="D3960" s="11">
        <v>43963</v>
      </c>
      <c r="E3960" s="11"/>
    </row>
    <row r="3961" spans="1:5" x14ac:dyDescent="0.25">
      <c r="A3961" s="10" t="s">
        <v>12116</v>
      </c>
      <c r="B3961" s="10" t="s">
        <v>62851</v>
      </c>
      <c r="C3961" s="11"/>
      <c r="D3961" s="11">
        <v>43968</v>
      </c>
      <c r="E3961" s="11"/>
    </row>
    <row r="3962" spans="1:5" x14ac:dyDescent="0.25">
      <c r="A3962" s="10" t="s">
        <v>18596</v>
      </c>
      <c r="B3962" s="10" t="s">
        <v>62851</v>
      </c>
      <c r="C3962" s="11">
        <v>43968</v>
      </c>
      <c r="D3962" s="11"/>
      <c r="E3962" s="11"/>
    </row>
    <row r="3963" spans="1:5" x14ac:dyDescent="0.25">
      <c r="A3963" s="10" t="s">
        <v>12029</v>
      </c>
      <c r="B3963" s="10" t="s">
        <v>62851</v>
      </c>
      <c r="C3963" s="11"/>
      <c r="D3963" s="11">
        <v>43976</v>
      </c>
      <c r="E3963" s="11"/>
    </row>
    <row r="3964" spans="1:5" x14ac:dyDescent="0.25">
      <c r="A3964" s="10" t="s">
        <v>2790</v>
      </c>
      <c r="B3964" s="10" t="s">
        <v>62851</v>
      </c>
      <c r="C3964" s="11"/>
      <c r="D3964" s="11">
        <v>43927</v>
      </c>
      <c r="E3964" s="11"/>
    </row>
    <row r="3965" spans="1:5" x14ac:dyDescent="0.25">
      <c r="A3965" s="10" t="s">
        <v>2784</v>
      </c>
      <c r="B3965" s="10" t="s">
        <v>62851</v>
      </c>
      <c r="C3965" s="11"/>
      <c r="D3965" s="11">
        <v>43956</v>
      </c>
      <c r="E3965" s="11"/>
    </row>
    <row r="3966" spans="1:5" x14ac:dyDescent="0.25">
      <c r="A3966" s="10" t="s">
        <v>8947</v>
      </c>
      <c r="B3966" s="10" t="s">
        <v>62851</v>
      </c>
      <c r="C3966" s="11">
        <v>43937</v>
      </c>
      <c r="D3966" s="11"/>
      <c r="E3966" s="11"/>
    </row>
    <row r="3967" spans="1:5" x14ac:dyDescent="0.25">
      <c r="A3967" s="10" t="s">
        <v>8324</v>
      </c>
      <c r="B3967" s="10" t="s">
        <v>62851</v>
      </c>
      <c r="C3967" s="11"/>
      <c r="D3967" s="11">
        <v>43965</v>
      </c>
      <c r="E3967" s="11"/>
    </row>
    <row r="3968" spans="1:5" x14ac:dyDescent="0.25">
      <c r="A3968" s="10" t="s">
        <v>11146</v>
      </c>
      <c r="B3968" s="10" t="s">
        <v>62851</v>
      </c>
      <c r="C3968" s="11"/>
      <c r="D3968" s="11">
        <v>43944</v>
      </c>
      <c r="E3968" s="11"/>
    </row>
    <row r="3969" spans="1:5" x14ac:dyDescent="0.25">
      <c r="A3969" s="10" t="s">
        <v>14986</v>
      </c>
      <c r="B3969" s="10" t="s">
        <v>62851</v>
      </c>
      <c r="C3969" s="11"/>
      <c r="D3969" s="11">
        <v>43958</v>
      </c>
      <c r="E3969" s="11"/>
    </row>
    <row r="3970" spans="1:5" x14ac:dyDescent="0.25">
      <c r="A3970" s="10" t="s">
        <v>8988</v>
      </c>
      <c r="B3970" s="10" t="s">
        <v>62851</v>
      </c>
      <c r="C3970" s="11"/>
      <c r="D3970" s="11">
        <v>43937</v>
      </c>
      <c r="E3970" s="11"/>
    </row>
    <row r="3971" spans="1:5" x14ac:dyDescent="0.25">
      <c r="A3971" s="10" t="s">
        <v>14947</v>
      </c>
      <c r="B3971" s="10" t="s">
        <v>62851</v>
      </c>
      <c r="C3971" s="11"/>
      <c r="D3971" s="11">
        <v>43987</v>
      </c>
      <c r="E3971" s="11"/>
    </row>
    <row r="3972" spans="1:5" x14ac:dyDescent="0.25">
      <c r="A3972" s="10" t="s">
        <v>14305</v>
      </c>
      <c r="B3972" s="10" t="s">
        <v>62851</v>
      </c>
      <c r="C3972" s="11">
        <v>43956</v>
      </c>
      <c r="D3972" s="11"/>
      <c r="E3972" s="11">
        <v>43980</v>
      </c>
    </row>
    <row r="3973" spans="1:5" x14ac:dyDescent="0.25">
      <c r="A3973" s="10" t="s">
        <v>22869</v>
      </c>
      <c r="B3973" s="10" t="s">
        <v>62851</v>
      </c>
      <c r="C3973" s="11">
        <v>43981</v>
      </c>
      <c r="D3973" s="11"/>
      <c r="E3973" s="11"/>
    </row>
    <row r="3974" spans="1:5" x14ac:dyDescent="0.25">
      <c r="A3974" s="10" t="s">
        <v>19125</v>
      </c>
      <c r="B3974" s="10" t="s">
        <v>62851</v>
      </c>
      <c r="C3974" s="11">
        <v>43969</v>
      </c>
      <c r="D3974" s="11"/>
      <c r="E3974" s="11"/>
    </row>
    <row r="3975" spans="1:5" x14ac:dyDescent="0.25">
      <c r="A3975" s="10" t="s">
        <v>20769</v>
      </c>
      <c r="B3975" s="10" t="s">
        <v>62851</v>
      </c>
      <c r="C3975" s="11">
        <v>43974</v>
      </c>
      <c r="D3975" s="11"/>
      <c r="E3975" s="11"/>
    </row>
    <row r="3976" spans="1:5" x14ac:dyDescent="0.25">
      <c r="A3976" s="10" t="s">
        <v>7687</v>
      </c>
      <c r="B3976" s="10" t="s">
        <v>62851</v>
      </c>
      <c r="C3976" s="11"/>
      <c r="D3976" s="11">
        <v>43945</v>
      </c>
      <c r="E3976" s="11"/>
    </row>
    <row r="3977" spans="1:5" x14ac:dyDescent="0.25">
      <c r="A3977" s="10" t="s">
        <v>10283</v>
      </c>
      <c r="B3977" s="10" t="s">
        <v>62851</v>
      </c>
      <c r="C3977" s="11">
        <v>43942</v>
      </c>
      <c r="D3977" s="11"/>
      <c r="E3977" s="11">
        <v>43991</v>
      </c>
    </row>
    <row r="3978" spans="1:5" x14ac:dyDescent="0.25">
      <c r="A3978" s="10" t="s">
        <v>11542</v>
      </c>
      <c r="B3978" s="10" t="s">
        <v>62851</v>
      </c>
      <c r="C3978" s="11"/>
      <c r="D3978" s="11">
        <v>43975</v>
      </c>
      <c r="E3978" s="11"/>
    </row>
    <row r="3979" spans="1:5" x14ac:dyDescent="0.25">
      <c r="A3979" s="10" t="s">
        <v>11108</v>
      </c>
      <c r="B3979" s="10" t="s">
        <v>62851</v>
      </c>
      <c r="C3979" s="11">
        <v>43944</v>
      </c>
      <c r="D3979" s="11"/>
      <c r="E3979" s="11">
        <v>43965</v>
      </c>
    </row>
    <row r="3980" spans="1:5" x14ac:dyDescent="0.25">
      <c r="A3980" s="10" t="s">
        <v>12703</v>
      </c>
      <c r="B3980" s="10" t="s">
        <v>62851</v>
      </c>
      <c r="C3980" s="11">
        <v>43950</v>
      </c>
      <c r="D3980" s="11"/>
      <c r="E3980" s="11">
        <v>43955</v>
      </c>
    </row>
    <row r="3981" spans="1:5" x14ac:dyDescent="0.25">
      <c r="A3981" s="10" t="s">
        <v>17393</v>
      </c>
      <c r="B3981" s="10" t="s">
        <v>62851</v>
      </c>
      <c r="C3981" s="11">
        <v>43964</v>
      </c>
      <c r="D3981" s="11"/>
      <c r="E3981" s="11">
        <v>43965</v>
      </c>
    </row>
    <row r="3982" spans="1:5" x14ac:dyDescent="0.25">
      <c r="A3982" s="10" t="s">
        <v>5865</v>
      </c>
      <c r="B3982" s="10" t="s">
        <v>62851</v>
      </c>
      <c r="C3982" s="11"/>
      <c r="D3982" s="11">
        <v>43929</v>
      </c>
      <c r="E3982" s="11"/>
    </row>
    <row r="3983" spans="1:5" x14ac:dyDescent="0.25">
      <c r="A3983" s="10" t="s">
        <v>16098</v>
      </c>
      <c r="B3983" s="10" t="s">
        <v>62851</v>
      </c>
      <c r="C3983" s="11"/>
      <c r="D3983" s="11">
        <v>43990</v>
      </c>
      <c r="E3983" s="11"/>
    </row>
    <row r="3984" spans="1:5" x14ac:dyDescent="0.25">
      <c r="A3984" s="10" t="s">
        <v>1210</v>
      </c>
      <c r="B3984" s="10" t="s">
        <v>62851</v>
      </c>
      <c r="C3984" s="11"/>
      <c r="D3984" s="11">
        <v>43922</v>
      </c>
      <c r="E3984" s="11"/>
    </row>
    <row r="3985" spans="1:5" x14ac:dyDescent="0.25">
      <c r="A3985" s="10" t="s">
        <v>10187</v>
      </c>
      <c r="B3985" s="10" t="s">
        <v>62851</v>
      </c>
      <c r="C3985" s="11"/>
      <c r="D3985" s="11">
        <v>43972</v>
      </c>
      <c r="E3985" s="11"/>
    </row>
    <row r="3986" spans="1:5" x14ac:dyDescent="0.25">
      <c r="A3986" s="10" t="s">
        <v>18015</v>
      </c>
      <c r="B3986" s="10" t="s">
        <v>62851</v>
      </c>
      <c r="C3986" s="11">
        <v>43968</v>
      </c>
      <c r="D3986" s="11"/>
      <c r="E3986" s="11"/>
    </row>
    <row r="3987" spans="1:5" x14ac:dyDescent="0.25">
      <c r="A3987" s="10" t="s">
        <v>7139</v>
      </c>
      <c r="B3987" s="10" t="s">
        <v>62851</v>
      </c>
      <c r="C3987" s="11"/>
      <c r="D3987" s="11">
        <v>43931</v>
      </c>
      <c r="E3987" s="11"/>
    </row>
    <row r="3988" spans="1:5" x14ac:dyDescent="0.25">
      <c r="A3988" s="10" t="s">
        <v>14392</v>
      </c>
      <c r="B3988" s="10" t="s">
        <v>62851</v>
      </c>
      <c r="C3988" s="11">
        <v>43956</v>
      </c>
      <c r="D3988" s="11"/>
      <c r="E3988" s="11">
        <v>43959</v>
      </c>
    </row>
    <row r="3989" spans="1:5" x14ac:dyDescent="0.25">
      <c r="A3989" s="10" t="s">
        <v>5567</v>
      </c>
      <c r="B3989" s="10" t="s">
        <v>62851</v>
      </c>
      <c r="C3989" s="11"/>
      <c r="D3989" s="11">
        <v>43929</v>
      </c>
      <c r="E3989" s="11"/>
    </row>
    <row r="3990" spans="1:5" x14ac:dyDescent="0.25">
      <c r="A3990" s="10" t="s">
        <v>7051</v>
      </c>
      <c r="B3990" s="10" t="s">
        <v>62851</v>
      </c>
      <c r="C3990" s="11">
        <v>43930</v>
      </c>
      <c r="D3990" s="11"/>
      <c r="E3990" s="11">
        <v>43941</v>
      </c>
    </row>
    <row r="3991" spans="1:5" x14ac:dyDescent="0.25">
      <c r="A3991" s="10" t="s">
        <v>7434</v>
      </c>
      <c r="B3991" s="10" t="s">
        <v>62851</v>
      </c>
      <c r="C3991" s="11">
        <v>43931</v>
      </c>
      <c r="D3991" s="11"/>
      <c r="E3991" s="11">
        <v>43936</v>
      </c>
    </row>
    <row r="3992" spans="1:5" x14ac:dyDescent="0.25">
      <c r="A3992" s="10" t="s">
        <v>20114</v>
      </c>
      <c r="B3992" s="10" t="s">
        <v>62851</v>
      </c>
      <c r="C3992" s="11">
        <v>43971</v>
      </c>
      <c r="D3992" s="11"/>
      <c r="E3992" s="11"/>
    </row>
    <row r="3993" spans="1:5" x14ac:dyDescent="0.25">
      <c r="A3993" s="10" t="s">
        <v>2523</v>
      </c>
      <c r="B3993" s="10" t="s">
        <v>62851</v>
      </c>
      <c r="C3993" s="11"/>
      <c r="D3993" s="11">
        <v>43925</v>
      </c>
      <c r="E3993" s="11"/>
    </row>
    <row r="3994" spans="1:5" x14ac:dyDescent="0.25">
      <c r="A3994" s="10" t="s">
        <v>3563</v>
      </c>
      <c r="B3994" s="10" t="s">
        <v>62851</v>
      </c>
      <c r="C3994" s="11"/>
      <c r="D3994" s="11">
        <v>43966</v>
      </c>
      <c r="E3994" s="11"/>
    </row>
    <row r="3995" spans="1:5" x14ac:dyDescent="0.25">
      <c r="A3995" s="10" t="s">
        <v>11436</v>
      </c>
      <c r="B3995" s="10" t="s">
        <v>62851</v>
      </c>
      <c r="C3995" s="11"/>
      <c r="D3995" s="11">
        <v>43977</v>
      </c>
      <c r="E3995" s="11"/>
    </row>
    <row r="3996" spans="1:5" x14ac:dyDescent="0.25">
      <c r="A3996" s="10" t="s">
        <v>2025</v>
      </c>
      <c r="B3996" s="10" t="s">
        <v>62851</v>
      </c>
      <c r="C3996" s="11"/>
      <c r="D3996" s="11">
        <v>43933</v>
      </c>
      <c r="E3996" s="11"/>
    </row>
    <row r="3997" spans="1:5" x14ac:dyDescent="0.25">
      <c r="A3997" s="10" t="s">
        <v>5128</v>
      </c>
      <c r="B3997" s="10" t="s">
        <v>62851</v>
      </c>
      <c r="C3997" s="11"/>
      <c r="D3997" s="11">
        <v>43958</v>
      </c>
      <c r="E3997" s="11"/>
    </row>
    <row r="3998" spans="1:5" x14ac:dyDescent="0.25">
      <c r="A3998" s="10" t="s">
        <v>23015</v>
      </c>
      <c r="B3998" s="10" t="s">
        <v>62851</v>
      </c>
      <c r="C3998" s="11">
        <v>43982</v>
      </c>
      <c r="D3998" s="11"/>
      <c r="E3998" s="11"/>
    </row>
    <row r="3999" spans="1:5" x14ac:dyDescent="0.25">
      <c r="A3999" s="10" t="s">
        <v>9338</v>
      </c>
      <c r="B3999" s="10" t="s">
        <v>62851</v>
      </c>
      <c r="C3999" s="11">
        <v>43938</v>
      </c>
      <c r="D3999" s="11"/>
      <c r="E3999" s="11">
        <v>43978</v>
      </c>
    </row>
    <row r="4000" spans="1:5" x14ac:dyDescent="0.25">
      <c r="A4000" s="10" t="s">
        <v>13049</v>
      </c>
      <c r="B4000" s="10" t="s">
        <v>62851</v>
      </c>
      <c r="C4000" s="11"/>
      <c r="D4000" s="11">
        <v>43950</v>
      </c>
      <c r="E4000" s="11"/>
    </row>
    <row r="4001" spans="1:5" x14ac:dyDescent="0.25">
      <c r="A4001" s="10" t="s">
        <v>19443</v>
      </c>
      <c r="B4001" s="10" t="s">
        <v>62851</v>
      </c>
      <c r="C4001" s="11">
        <v>43971</v>
      </c>
      <c r="D4001" s="11"/>
      <c r="E4001" s="11"/>
    </row>
    <row r="4002" spans="1:5" x14ac:dyDescent="0.25">
      <c r="A4002" s="10" t="s">
        <v>6165</v>
      </c>
      <c r="B4002" s="10" t="s">
        <v>62851</v>
      </c>
      <c r="C4002" s="11"/>
      <c r="D4002" s="11">
        <v>43959</v>
      </c>
      <c r="E4002" s="11"/>
    </row>
    <row r="4003" spans="1:5" x14ac:dyDescent="0.25">
      <c r="A4003" s="10" t="s">
        <v>19553</v>
      </c>
      <c r="B4003" s="10" t="s">
        <v>62851</v>
      </c>
      <c r="C4003" s="11">
        <v>43971</v>
      </c>
      <c r="D4003" s="11"/>
      <c r="E4003" s="11"/>
    </row>
    <row r="4004" spans="1:5" x14ac:dyDescent="0.25">
      <c r="A4004" s="10" t="s">
        <v>1552</v>
      </c>
      <c r="B4004" s="10" t="s">
        <v>62851</v>
      </c>
      <c r="C4004" s="11">
        <v>43923</v>
      </c>
      <c r="D4004" s="11"/>
      <c r="E4004" s="11"/>
    </row>
    <row r="4005" spans="1:5" x14ac:dyDescent="0.25">
      <c r="A4005" s="10" t="s">
        <v>16240</v>
      </c>
      <c r="B4005" s="10" t="s">
        <v>62851</v>
      </c>
      <c r="C4005" s="11"/>
      <c r="D4005" s="11">
        <v>43960</v>
      </c>
      <c r="E4005" s="11"/>
    </row>
    <row r="4006" spans="1:5" x14ac:dyDescent="0.25">
      <c r="A4006" s="10" t="s">
        <v>19359</v>
      </c>
      <c r="B4006" s="10" t="s">
        <v>62851</v>
      </c>
      <c r="C4006" s="11">
        <v>43972</v>
      </c>
      <c r="D4006" s="11"/>
      <c r="E4006" s="11"/>
    </row>
    <row r="4007" spans="1:5" x14ac:dyDescent="0.25">
      <c r="A4007" s="10" t="s">
        <v>4187</v>
      </c>
      <c r="B4007" s="10" t="s">
        <v>62851</v>
      </c>
      <c r="C4007" s="11">
        <v>43927</v>
      </c>
      <c r="D4007" s="11"/>
      <c r="E4007" s="11"/>
    </row>
    <row r="4008" spans="1:5" x14ac:dyDescent="0.25">
      <c r="A4008" s="10" t="s">
        <v>14188</v>
      </c>
      <c r="B4008" s="10" t="s">
        <v>62851</v>
      </c>
      <c r="C4008" s="11"/>
      <c r="D4008" s="11">
        <v>43986</v>
      </c>
      <c r="E4008" s="11"/>
    </row>
    <row r="4009" spans="1:5" x14ac:dyDescent="0.25">
      <c r="A4009" s="10" t="s">
        <v>11415</v>
      </c>
      <c r="B4009" s="10" t="s">
        <v>62851</v>
      </c>
      <c r="C4009" s="11">
        <v>43945</v>
      </c>
      <c r="D4009" s="11"/>
      <c r="E4009" s="11">
        <v>43948</v>
      </c>
    </row>
    <row r="4010" spans="1:5" x14ac:dyDescent="0.25">
      <c r="A4010" s="10" t="s">
        <v>1217</v>
      </c>
      <c r="B4010" s="10" t="s">
        <v>62851</v>
      </c>
      <c r="C4010" s="11">
        <v>43923</v>
      </c>
      <c r="D4010" s="11"/>
      <c r="E4010" s="11"/>
    </row>
    <row r="4011" spans="1:5" x14ac:dyDescent="0.25">
      <c r="A4011" s="10" t="s">
        <v>12889</v>
      </c>
      <c r="B4011" s="10" t="s">
        <v>62851</v>
      </c>
      <c r="C4011" s="11">
        <v>43949</v>
      </c>
      <c r="D4011" s="11"/>
      <c r="E4011" s="11"/>
    </row>
    <row r="4012" spans="1:5" x14ac:dyDescent="0.25">
      <c r="A4012" s="10" t="s">
        <v>22190</v>
      </c>
      <c r="B4012" s="10" t="s">
        <v>62851</v>
      </c>
      <c r="C4012" s="11">
        <v>43979</v>
      </c>
      <c r="D4012" s="11"/>
      <c r="E4012" s="11"/>
    </row>
    <row r="4013" spans="1:5" x14ac:dyDescent="0.25">
      <c r="A4013" s="10" t="s">
        <v>3764</v>
      </c>
      <c r="B4013" s="10" t="s">
        <v>62851</v>
      </c>
      <c r="C4013" s="11">
        <v>43927</v>
      </c>
      <c r="D4013" s="11"/>
      <c r="E4013" s="11">
        <v>43937</v>
      </c>
    </row>
    <row r="4014" spans="1:5" x14ac:dyDescent="0.25">
      <c r="A4014" s="10" t="s">
        <v>1631</v>
      </c>
      <c r="B4014" s="10" t="s">
        <v>62851</v>
      </c>
      <c r="C4014" s="11"/>
      <c r="D4014" s="11">
        <v>43923</v>
      </c>
      <c r="E4014" s="11"/>
    </row>
    <row r="4015" spans="1:5" x14ac:dyDescent="0.25">
      <c r="A4015" s="10" t="s">
        <v>14913</v>
      </c>
      <c r="B4015" s="10" t="s">
        <v>62851</v>
      </c>
      <c r="C4015" s="11">
        <v>43957</v>
      </c>
      <c r="D4015" s="11"/>
      <c r="E4015" s="11">
        <v>43958</v>
      </c>
    </row>
    <row r="4016" spans="1:5" x14ac:dyDescent="0.25">
      <c r="A4016" s="10" t="s">
        <v>11849</v>
      </c>
      <c r="B4016" s="10" t="s">
        <v>62851</v>
      </c>
      <c r="C4016" s="11">
        <v>43946</v>
      </c>
      <c r="D4016" s="11"/>
      <c r="E4016" s="11">
        <v>43951</v>
      </c>
    </row>
    <row r="4017" spans="1:5" x14ac:dyDescent="0.25">
      <c r="A4017" s="10" t="s">
        <v>20558</v>
      </c>
      <c r="B4017" s="10" t="s">
        <v>62851</v>
      </c>
      <c r="C4017" s="11">
        <v>43974</v>
      </c>
      <c r="D4017" s="11"/>
      <c r="E4017" s="11"/>
    </row>
    <row r="4018" spans="1:5" x14ac:dyDescent="0.25">
      <c r="A4018" s="10" t="s">
        <v>11296</v>
      </c>
      <c r="B4018" s="10" t="s">
        <v>62851</v>
      </c>
      <c r="C4018" s="11">
        <v>43944</v>
      </c>
      <c r="D4018" s="11"/>
      <c r="E4018" s="11">
        <v>43950</v>
      </c>
    </row>
    <row r="4019" spans="1:5" x14ac:dyDescent="0.25">
      <c r="A4019" s="10" t="s">
        <v>17444</v>
      </c>
      <c r="B4019" s="10" t="s">
        <v>62851</v>
      </c>
      <c r="C4019" s="11">
        <v>43965</v>
      </c>
      <c r="D4019" s="11"/>
      <c r="E4019" s="11"/>
    </row>
    <row r="4020" spans="1:5" x14ac:dyDescent="0.25">
      <c r="A4020" s="10" t="s">
        <v>9417</v>
      </c>
      <c r="B4020" s="10" t="s">
        <v>62851</v>
      </c>
      <c r="C4020" s="11"/>
      <c r="D4020" s="11">
        <v>43968</v>
      </c>
      <c r="E4020" s="11"/>
    </row>
    <row r="4021" spans="1:5" x14ac:dyDescent="0.25">
      <c r="A4021" s="10" t="s">
        <v>16112</v>
      </c>
      <c r="B4021" s="10" t="s">
        <v>62851</v>
      </c>
      <c r="C4021" s="11">
        <v>43961</v>
      </c>
      <c r="D4021" s="11"/>
      <c r="E4021" s="11"/>
    </row>
    <row r="4022" spans="1:5" x14ac:dyDescent="0.25">
      <c r="A4022" s="10" t="s">
        <v>9061</v>
      </c>
      <c r="B4022" s="10" t="s">
        <v>62851</v>
      </c>
      <c r="C4022" s="11"/>
      <c r="D4022" s="11">
        <v>43968</v>
      </c>
      <c r="E4022" s="11"/>
    </row>
    <row r="4023" spans="1:5" x14ac:dyDescent="0.25">
      <c r="A4023" s="10" t="s">
        <v>18354</v>
      </c>
      <c r="B4023" s="10" t="s">
        <v>62851</v>
      </c>
      <c r="C4023" s="11"/>
      <c r="D4023" s="11">
        <v>43967</v>
      </c>
      <c r="E4023" s="11"/>
    </row>
    <row r="4024" spans="1:5" x14ac:dyDescent="0.25">
      <c r="A4024" s="10" t="s">
        <v>16164</v>
      </c>
      <c r="B4024" s="10" t="s">
        <v>62851</v>
      </c>
      <c r="C4024" s="11"/>
      <c r="D4024" s="11">
        <v>43969</v>
      </c>
      <c r="E4024" s="11"/>
    </row>
    <row r="4025" spans="1:5" x14ac:dyDescent="0.25">
      <c r="A4025" s="10" t="s">
        <v>19946</v>
      </c>
      <c r="B4025" s="10" t="s">
        <v>62851</v>
      </c>
      <c r="C4025" s="11">
        <v>43971</v>
      </c>
      <c r="D4025" s="11"/>
      <c r="E4025" s="11">
        <v>43973</v>
      </c>
    </row>
    <row r="4026" spans="1:5" x14ac:dyDescent="0.25">
      <c r="A4026" s="10" t="s">
        <v>11258</v>
      </c>
      <c r="B4026" s="10" t="s">
        <v>62851</v>
      </c>
      <c r="C4026" s="11">
        <v>43945</v>
      </c>
      <c r="D4026" s="11"/>
      <c r="E4026" s="11"/>
    </row>
    <row r="4027" spans="1:5" x14ac:dyDescent="0.25">
      <c r="A4027" s="10" t="s">
        <v>7562</v>
      </c>
      <c r="B4027" s="10" t="s">
        <v>62851</v>
      </c>
      <c r="C4027" s="11">
        <v>43932</v>
      </c>
      <c r="D4027" s="11"/>
      <c r="E4027" s="11">
        <v>43942</v>
      </c>
    </row>
    <row r="4028" spans="1:5" x14ac:dyDescent="0.25">
      <c r="A4028" s="10" t="s">
        <v>10490</v>
      </c>
      <c r="B4028" s="10" t="s">
        <v>62851</v>
      </c>
      <c r="C4028" s="11">
        <v>43942</v>
      </c>
      <c r="D4028" s="11"/>
      <c r="E4028" s="11">
        <v>43943</v>
      </c>
    </row>
    <row r="4029" spans="1:5" x14ac:dyDescent="0.25">
      <c r="A4029" s="10" t="s">
        <v>8431</v>
      </c>
      <c r="B4029" s="10" t="s">
        <v>62851</v>
      </c>
      <c r="C4029" s="11"/>
      <c r="D4029" s="11">
        <v>43966</v>
      </c>
      <c r="E4029" s="11"/>
    </row>
    <row r="4030" spans="1:5" x14ac:dyDescent="0.25">
      <c r="A4030" s="10" t="s">
        <v>20083</v>
      </c>
      <c r="B4030" s="10" t="s">
        <v>62851</v>
      </c>
      <c r="C4030" s="11">
        <v>43971</v>
      </c>
      <c r="D4030" s="11"/>
      <c r="E4030" s="11"/>
    </row>
    <row r="4031" spans="1:5" x14ac:dyDescent="0.25">
      <c r="A4031" s="10" t="s">
        <v>11142</v>
      </c>
      <c r="B4031" s="10" t="s">
        <v>62851</v>
      </c>
      <c r="C4031" s="11">
        <v>43944</v>
      </c>
      <c r="D4031" s="11"/>
      <c r="E4031" s="11">
        <v>43955</v>
      </c>
    </row>
    <row r="4032" spans="1:5" x14ac:dyDescent="0.25">
      <c r="A4032" s="10" t="s">
        <v>289</v>
      </c>
      <c r="B4032" s="10" t="s">
        <v>62851</v>
      </c>
      <c r="C4032" s="11">
        <v>43922</v>
      </c>
      <c r="D4032" s="11"/>
      <c r="E4032" s="11"/>
    </row>
    <row r="4033" spans="1:5" x14ac:dyDescent="0.25">
      <c r="A4033" s="10" t="s">
        <v>1636</v>
      </c>
      <c r="B4033" s="10" t="s">
        <v>62851</v>
      </c>
      <c r="C4033" s="11"/>
      <c r="D4033" s="11">
        <v>43925</v>
      </c>
      <c r="E4033" s="11"/>
    </row>
    <row r="4034" spans="1:5" x14ac:dyDescent="0.25">
      <c r="A4034" s="10" t="s">
        <v>17308</v>
      </c>
      <c r="B4034" s="10" t="s">
        <v>62851</v>
      </c>
      <c r="C4034" s="11">
        <v>43964</v>
      </c>
      <c r="D4034" s="11"/>
      <c r="E4034" s="11"/>
    </row>
    <row r="4035" spans="1:5" x14ac:dyDescent="0.25">
      <c r="A4035" s="10" t="s">
        <v>3291</v>
      </c>
      <c r="B4035" s="10" t="s">
        <v>62851</v>
      </c>
      <c r="C4035" s="11"/>
      <c r="D4035" s="11">
        <v>43956</v>
      </c>
      <c r="E4035" s="11"/>
    </row>
    <row r="4036" spans="1:5" x14ac:dyDescent="0.25">
      <c r="A4036" s="10" t="s">
        <v>21078</v>
      </c>
      <c r="B4036" s="10" t="s">
        <v>62851</v>
      </c>
      <c r="C4036" s="11">
        <v>43974</v>
      </c>
      <c r="D4036" s="11"/>
      <c r="E4036" s="11"/>
    </row>
    <row r="4037" spans="1:5" x14ac:dyDescent="0.25">
      <c r="A4037" s="10" t="s">
        <v>12950</v>
      </c>
      <c r="B4037" s="10" t="s">
        <v>62851</v>
      </c>
      <c r="C4037" s="11">
        <v>43950</v>
      </c>
      <c r="D4037" s="11"/>
      <c r="E4037" s="11"/>
    </row>
    <row r="4038" spans="1:5" x14ac:dyDescent="0.25">
      <c r="A4038" s="10" t="s">
        <v>3239</v>
      </c>
      <c r="B4038" s="10" t="s">
        <v>62851</v>
      </c>
      <c r="C4038" s="11">
        <v>43925</v>
      </c>
      <c r="D4038" s="11"/>
      <c r="E4038" s="11"/>
    </row>
    <row r="4039" spans="1:5" x14ac:dyDescent="0.25">
      <c r="A4039" s="10" t="s">
        <v>2363</v>
      </c>
      <c r="B4039" s="10" t="s">
        <v>62851</v>
      </c>
      <c r="C4039" s="11">
        <v>43925</v>
      </c>
      <c r="D4039" s="11"/>
      <c r="E4039" s="11"/>
    </row>
    <row r="4040" spans="1:5" x14ac:dyDescent="0.25">
      <c r="A4040" s="10" t="s">
        <v>18696</v>
      </c>
      <c r="B4040" s="10" t="s">
        <v>62851</v>
      </c>
      <c r="C4040" s="11">
        <v>43968</v>
      </c>
      <c r="D4040" s="11"/>
      <c r="E4040" s="11">
        <v>43976</v>
      </c>
    </row>
    <row r="4041" spans="1:5" x14ac:dyDescent="0.25">
      <c r="A4041" s="10" t="s">
        <v>13940</v>
      </c>
      <c r="B4041" s="10" t="s">
        <v>62851</v>
      </c>
      <c r="C4041" s="11">
        <v>43955</v>
      </c>
      <c r="D4041" s="11"/>
      <c r="E4041" s="11"/>
    </row>
    <row r="4042" spans="1:5" x14ac:dyDescent="0.25">
      <c r="A4042" s="10" t="s">
        <v>14768</v>
      </c>
      <c r="B4042" s="10" t="s">
        <v>62851</v>
      </c>
      <c r="C4042" s="11">
        <v>43957</v>
      </c>
      <c r="D4042" s="11"/>
      <c r="E4042" s="11"/>
    </row>
    <row r="4043" spans="1:5" x14ac:dyDescent="0.25">
      <c r="A4043" s="10" t="s">
        <v>4575</v>
      </c>
      <c r="B4043" s="10" t="s">
        <v>62851</v>
      </c>
      <c r="C4043" s="11">
        <v>43927</v>
      </c>
      <c r="D4043" s="11"/>
      <c r="E4043" s="11"/>
    </row>
    <row r="4044" spans="1:5" x14ac:dyDescent="0.25">
      <c r="A4044" s="10" t="s">
        <v>18494</v>
      </c>
      <c r="B4044" s="10" t="s">
        <v>62851</v>
      </c>
      <c r="C4044" s="11"/>
      <c r="D4044" s="11">
        <v>43990</v>
      </c>
      <c r="E4044" s="11"/>
    </row>
    <row r="4045" spans="1:5" x14ac:dyDescent="0.25">
      <c r="A4045" s="10" t="s">
        <v>8403</v>
      </c>
      <c r="B4045" s="10" t="s">
        <v>62851</v>
      </c>
      <c r="C4045" s="11"/>
      <c r="D4045" s="11">
        <v>43936</v>
      </c>
      <c r="E4045" s="11"/>
    </row>
    <row r="4046" spans="1:5" x14ac:dyDescent="0.25">
      <c r="A4046" s="10" t="s">
        <v>1934</v>
      </c>
      <c r="B4046" s="10" t="s">
        <v>62851</v>
      </c>
      <c r="C4046" s="11"/>
      <c r="D4046" s="11">
        <v>43954</v>
      </c>
      <c r="E4046" s="11"/>
    </row>
    <row r="4047" spans="1:5" x14ac:dyDescent="0.25">
      <c r="A4047" s="10" t="s">
        <v>21688</v>
      </c>
      <c r="B4047" s="10" t="s">
        <v>62851</v>
      </c>
      <c r="C4047" s="11">
        <v>43976</v>
      </c>
      <c r="D4047" s="11"/>
      <c r="E4047" s="11">
        <v>43986</v>
      </c>
    </row>
    <row r="4048" spans="1:5" x14ac:dyDescent="0.25">
      <c r="A4048" s="10" t="s">
        <v>2842</v>
      </c>
      <c r="B4048" s="10" t="s">
        <v>62851</v>
      </c>
      <c r="C4048" s="11"/>
      <c r="D4048" s="11">
        <v>43957</v>
      </c>
      <c r="E4048" s="11"/>
    </row>
    <row r="4049" spans="1:5" x14ac:dyDescent="0.25">
      <c r="A4049" s="10" t="s">
        <v>9730</v>
      </c>
      <c r="B4049" s="10" t="s">
        <v>62851</v>
      </c>
      <c r="C4049" s="11"/>
      <c r="D4049" s="11">
        <v>43990</v>
      </c>
      <c r="E4049" s="11"/>
    </row>
    <row r="4050" spans="1:5" x14ac:dyDescent="0.25">
      <c r="A4050" s="10" t="s">
        <v>16778</v>
      </c>
      <c r="B4050" s="10" t="s">
        <v>62851</v>
      </c>
      <c r="C4050" s="11">
        <v>43966</v>
      </c>
      <c r="D4050" s="11"/>
      <c r="E4050" s="11">
        <v>43979</v>
      </c>
    </row>
    <row r="4051" spans="1:5" x14ac:dyDescent="0.25">
      <c r="A4051" s="10" t="s">
        <v>2884</v>
      </c>
      <c r="B4051" s="10" t="s">
        <v>62851</v>
      </c>
      <c r="C4051" s="11">
        <v>43928</v>
      </c>
      <c r="D4051" s="11"/>
      <c r="E4051" s="11"/>
    </row>
    <row r="4052" spans="1:5" x14ac:dyDescent="0.25">
      <c r="A4052" s="10" t="s">
        <v>14080</v>
      </c>
      <c r="B4052" s="10" t="s">
        <v>62851</v>
      </c>
      <c r="C4052" s="11">
        <v>43956</v>
      </c>
      <c r="D4052" s="11"/>
      <c r="E4052" s="11">
        <v>43983</v>
      </c>
    </row>
    <row r="4053" spans="1:5" x14ac:dyDescent="0.25">
      <c r="A4053" s="10" t="s">
        <v>12417</v>
      </c>
      <c r="B4053" s="10" t="s">
        <v>62851</v>
      </c>
      <c r="C4053" s="11">
        <v>43948</v>
      </c>
      <c r="D4053" s="11"/>
      <c r="E4053" s="11">
        <v>43958</v>
      </c>
    </row>
    <row r="4054" spans="1:5" x14ac:dyDescent="0.25">
      <c r="A4054" s="10" t="s">
        <v>6663</v>
      </c>
      <c r="B4054" s="10" t="s">
        <v>62851</v>
      </c>
      <c r="C4054" s="11"/>
      <c r="D4054" s="11">
        <v>43930</v>
      </c>
      <c r="E4054" s="11"/>
    </row>
    <row r="4055" spans="1:5" x14ac:dyDescent="0.25">
      <c r="A4055" s="10" t="s">
        <v>1348</v>
      </c>
      <c r="B4055" s="10" t="s">
        <v>62851</v>
      </c>
      <c r="C4055" s="11"/>
      <c r="D4055" s="11">
        <v>43923</v>
      </c>
      <c r="E4055" s="11"/>
    </row>
    <row r="4056" spans="1:5" x14ac:dyDescent="0.25">
      <c r="A4056" s="10" t="s">
        <v>20563</v>
      </c>
      <c r="B4056" s="10" t="s">
        <v>62851</v>
      </c>
      <c r="C4056" s="11">
        <v>43976</v>
      </c>
      <c r="D4056" s="11"/>
      <c r="E4056" s="11"/>
    </row>
    <row r="4057" spans="1:5" x14ac:dyDescent="0.25">
      <c r="A4057" s="10" t="s">
        <v>12360</v>
      </c>
      <c r="B4057" s="10" t="s">
        <v>62851</v>
      </c>
      <c r="C4057" s="11">
        <v>43948</v>
      </c>
      <c r="D4057" s="11"/>
      <c r="E4057" s="11"/>
    </row>
    <row r="4058" spans="1:5" x14ac:dyDescent="0.25">
      <c r="A4058" s="10" t="s">
        <v>11127</v>
      </c>
      <c r="B4058" s="10" t="s">
        <v>62851</v>
      </c>
      <c r="C4058" s="11">
        <v>43945</v>
      </c>
      <c r="D4058" s="11"/>
      <c r="E4058" s="11">
        <v>43948</v>
      </c>
    </row>
    <row r="4059" spans="1:5" x14ac:dyDescent="0.25">
      <c r="A4059" s="10" t="s">
        <v>4898</v>
      </c>
      <c r="B4059" s="10" t="s">
        <v>62851</v>
      </c>
      <c r="C4059" s="11"/>
      <c r="D4059" s="11">
        <v>43957</v>
      </c>
      <c r="E4059" s="11"/>
    </row>
    <row r="4060" spans="1:5" x14ac:dyDescent="0.25">
      <c r="A4060" s="10" t="s">
        <v>20469</v>
      </c>
      <c r="B4060" s="10" t="s">
        <v>62851</v>
      </c>
      <c r="C4060" s="11"/>
      <c r="D4060" s="11">
        <v>43972</v>
      </c>
      <c r="E4060" s="11"/>
    </row>
    <row r="4061" spans="1:5" x14ac:dyDescent="0.25">
      <c r="A4061" s="10" t="s">
        <v>12828</v>
      </c>
      <c r="B4061" s="10" t="s">
        <v>62851</v>
      </c>
      <c r="C4061" s="11">
        <v>43949</v>
      </c>
      <c r="D4061" s="11"/>
      <c r="E4061" s="11">
        <v>43962</v>
      </c>
    </row>
    <row r="4062" spans="1:5" x14ac:dyDescent="0.25">
      <c r="A4062" s="10" t="s">
        <v>8113</v>
      </c>
      <c r="B4062" s="10" t="s">
        <v>62851</v>
      </c>
      <c r="C4062" s="11"/>
      <c r="D4062" s="11">
        <v>43965</v>
      </c>
      <c r="E4062" s="11"/>
    </row>
    <row r="4063" spans="1:5" x14ac:dyDescent="0.25">
      <c r="A4063" s="10" t="s">
        <v>14361</v>
      </c>
      <c r="B4063" s="10" t="s">
        <v>62851</v>
      </c>
      <c r="C4063" s="11"/>
      <c r="D4063" s="11">
        <v>43956</v>
      </c>
      <c r="E4063" s="11"/>
    </row>
    <row r="4064" spans="1:5" x14ac:dyDescent="0.25">
      <c r="A4064" s="10" t="s">
        <v>17507</v>
      </c>
      <c r="B4064" s="10" t="s">
        <v>62851</v>
      </c>
      <c r="C4064" s="11">
        <v>43964</v>
      </c>
      <c r="D4064" s="11"/>
      <c r="E4064" s="11">
        <v>43966</v>
      </c>
    </row>
    <row r="4065" spans="1:5" x14ac:dyDescent="0.25">
      <c r="A4065" s="10" t="s">
        <v>15626</v>
      </c>
      <c r="B4065" s="10" t="s">
        <v>62851</v>
      </c>
      <c r="C4065" s="11"/>
      <c r="D4065" s="11">
        <v>43989</v>
      </c>
      <c r="E4065" s="11"/>
    </row>
    <row r="4066" spans="1:5" x14ac:dyDescent="0.25">
      <c r="A4066" s="10" t="s">
        <v>22292</v>
      </c>
      <c r="B4066" s="10" t="s">
        <v>62851</v>
      </c>
      <c r="C4066" s="11">
        <v>43979</v>
      </c>
      <c r="D4066" s="11"/>
      <c r="E4066" s="11">
        <v>43987</v>
      </c>
    </row>
    <row r="4067" spans="1:5" x14ac:dyDescent="0.25">
      <c r="A4067" s="10" t="s">
        <v>15438</v>
      </c>
      <c r="B4067" s="10" t="s">
        <v>62851</v>
      </c>
      <c r="C4067" s="11">
        <v>43958</v>
      </c>
      <c r="D4067" s="11"/>
      <c r="E4067" s="11">
        <v>43967</v>
      </c>
    </row>
    <row r="4068" spans="1:5" x14ac:dyDescent="0.25">
      <c r="A4068" s="10" t="s">
        <v>18387</v>
      </c>
      <c r="B4068" s="10" t="s">
        <v>62851</v>
      </c>
      <c r="C4068" s="11">
        <v>43968</v>
      </c>
      <c r="D4068" s="11"/>
      <c r="E4068" s="11"/>
    </row>
    <row r="4069" spans="1:5" x14ac:dyDescent="0.25">
      <c r="A4069" s="10" t="s">
        <v>10969</v>
      </c>
      <c r="B4069" s="10" t="s">
        <v>62851</v>
      </c>
      <c r="C4069" s="11">
        <v>43943</v>
      </c>
      <c r="D4069" s="11"/>
      <c r="E4069" s="11">
        <v>43948</v>
      </c>
    </row>
    <row r="4070" spans="1:5" x14ac:dyDescent="0.25">
      <c r="A4070" s="10" t="s">
        <v>18582</v>
      </c>
      <c r="B4070" s="10" t="s">
        <v>62851</v>
      </c>
      <c r="C4070" s="11">
        <v>43968</v>
      </c>
      <c r="D4070" s="11"/>
      <c r="E4070" s="11"/>
    </row>
    <row r="4071" spans="1:5" x14ac:dyDescent="0.25">
      <c r="A4071" s="10" t="s">
        <v>9292</v>
      </c>
      <c r="B4071" s="10" t="s">
        <v>62851</v>
      </c>
      <c r="C4071" s="11">
        <v>43938</v>
      </c>
      <c r="D4071" s="11"/>
      <c r="E4071" s="11">
        <v>43941</v>
      </c>
    </row>
    <row r="4072" spans="1:5" x14ac:dyDescent="0.25">
      <c r="A4072" s="10" t="s">
        <v>2812</v>
      </c>
      <c r="B4072" s="10" t="s">
        <v>62851</v>
      </c>
      <c r="C4072" s="11"/>
      <c r="D4072" s="11">
        <v>43957</v>
      </c>
      <c r="E4072" s="11"/>
    </row>
    <row r="4073" spans="1:5" x14ac:dyDescent="0.25">
      <c r="A4073" s="10" t="s">
        <v>17764</v>
      </c>
      <c r="B4073" s="10" t="s">
        <v>62851</v>
      </c>
      <c r="C4073" s="11">
        <v>43965</v>
      </c>
      <c r="D4073" s="11"/>
      <c r="E4073" s="11"/>
    </row>
    <row r="4074" spans="1:5" x14ac:dyDescent="0.25">
      <c r="A4074" s="10" t="s">
        <v>22714</v>
      </c>
      <c r="B4074" s="10" t="s">
        <v>62851</v>
      </c>
      <c r="C4074" s="11">
        <v>43979</v>
      </c>
      <c r="D4074" s="11"/>
      <c r="E4074" s="11">
        <v>43984</v>
      </c>
    </row>
    <row r="4075" spans="1:5" x14ac:dyDescent="0.25">
      <c r="A4075" s="10" t="s">
        <v>12826</v>
      </c>
      <c r="B4075" s="10" t="s">
        <v>62851</v>
      </c>
      <c r="C4075" s="11">
        <v>43949</v>
      </c>
      <c r="D4075" s="11"/>
      <c r="E4075" s="11"/>
    </row>
    <row r="4076" spans="1:5" x14ac:dyDescent="0.25">
      <c r="A4076" s="10" t="s">
        <v>18918</v>
      </c>
      <c r="B4076" s="10" t="s">
        <v>62851</v>
      </c>
      <c r="C4076" s="11">
        <v>43969</v>
      </c>
      <c r="D4076" s="11"/>
      <c r="E4076" s="11"/>
    </row>
    <row r="4077" spans="1:5" x14ac:dyDescent="0.25">
      <c r="A4077" s="10" t="s">
        <v>4051</v>
      </c>
      <c r="B4077" s="10" t="s">
        <v>62851</v>
      </c>
      <c r="C4077" s="11"/>
      <c r="D4077" s="11">
        <v>43949</v>
      </c>
      <c r="E4077" s="11"/>
    </row>
    <row r="4078" spans="1:5" x14ac:dyDescent="0.25">
      <c r="A4078" s="10" t="s">
        <v>10503</v>
      </c>
      <c r="B4078" s="10" t="s">
        <v>62851</v>
      </c>
      <c r="C4078" s="11">
        <v>43943</v>
      </c>
      <c r="D4078" s="11"/>
      <c r="E4078" s="11">
        <v>43948</v>
      </c>
    </row>
    <row r="4079" spans="1:5" x14ac:dyDescent="0.25">
      <c r="A4079" s="10" t="s">
        <v>10021</v>
      </c>
      <c r="B4079" s="10" t="s">
        <v>62851</v>
      </c>
      <c r="C4079" s="11"/>
      <c r="D4079" s="11">
        <v>43985</v>
      </c>
      <c r="E4079" s="11"/>
    </row>
    <row r="4080" spans="1:5" x14ac:dyDescent="0.25">
      <c r="A4080" s="10" t="s">
        <v>6946</v>
      </c>
      <c r="B4080" s="10" t="s">
        <v>62851</v>
      </c>
      <c r="C4080" s="11">
        <v>43931</v>
      </c>
      <c r="D4080" s="11"/>
      <c r="E4080" s="11">
        <v>43942</v>
      </c>
    </row>
    <row r="4081" spans="1:5" x14ac:dyDescent="0.25">
      <c r="A4081" s="10" t="s">
        <v>12947</v>
      </c>
      <c r="B4081" s="10" t="s">
        <v>62851</v>
      </c>
      <c r="C4081" s="11">
        <v>43956</v>
      </c>
      <c r="D4081" s="11"/>
      <c r="E4081" s="11">
        <v>43958</v>
      </c>
    </row>
    <row r="4082" spans="1:5" x14ac:dyDescent="0.25">
      <c r="A4082" s="10" t="s">
        <v>7879</v>
      </c>
      <c r="B4082" s="10" t="s">
        <v>62851</v>
      </c>
      <c r="C4082" s="11">
        <v>43933</v>
      </c>
      <c r="D4082" s="11"/>
      <c r="E4082" s="11">
        <v>43938</v>
      </c>
    </row>
    <row r="4083" spans="1:5" x14ac:dyDescent="0.25">
      <c r="A4083" s="10" t="s">
        <v>19007</v>
      </c>
      <c r="B4083" s="10" t="s">
        <v>62851</v>
      </c>
      <c r="C4083" s="11">
        <v>43969</v>
      </c>
      <c r="D4083" s="11"/>
      <c r="E4083" s="11">
        <v>43978</v>
      </c>
    </row>
    <row r="4084" spans="1:5" x14ac:dyDescent="0.25">
      <c r="A4084" s="10" t="s">
        <v>11423</v>
      </c>
      <c r="B4084" s="10" t="s">
        <v>62851</v>
      </c>
      <c r="C4084" s="11">
        <v>43945</v>
      </c>
      <c r="D4084" s="11"/>
      <c r="E4084" s="11">
        <v>43948</v>
      </c>
    </row>
    <row r="4085" spans="1:5" x14ac:dyDescent="0.25">
      <c r="A4085" s="10" t="s">
        <v>19453</v>
      </c>
      <c r="B4085" s="10" t="s">
        <v>62851</v>
      </c>
      <c r="C4085" s="11">
        <v>43971</v>
      </c>
      <c r="D4085" s="11"/>
      <c r="E4085" s="11"/>
    </row>
    <row r="4086" spans="1:5" x14ac:dyDescent="0.25">
      <c r="A4086" s="10" t="s">
        <v>11116</v>
      </c>
      <c r="B4086" s="10" t="s">
        <v>62851</v>
      </c>
      <c r="C4086" s="11">
        <v>43944</v>
      </c>
      <c r="D4086" s="11"/>
      <c r="E4086" s="11">
        <v>43948</v>
      </c>
    </row>
    <row r="4087" spans="1:5" x14ac:dyDescent="0.25">
      <c r="A4087" s="10" t="s">
        <v>7130</v>
      </c>
      <c r="B4087" s="10" t="s">
        <v>62851</v>
      </c>
      <c r="C4087" s="11">
        <v>43931</v>
      </c>
      <c r="D4087" s="11"/>
      <c r="E4087" s="11"/>
    </row>
    <row r="4088" spans="1:5" x14ac:dyDescent="0.25">
      <c r="A4088" s="10" t="s">
        <v>19023</v>
      </c>
      <c r="B4088" s="10" t="s">
        <v>62851</v>
      </c>
      <c r="C4088" s="11">
        <v>43969</v>
      </c>
      <c r="D4088" s="11"/>
      <c r="E4088" s="11">
        <v>43986</v>
      </c>
    </row>
    <row r="4089" spans="1:5" x14ac:dyDescent="0.25">
      <c r="A4089" s="10" t="s">
        <v>22247</v>
      </c>
      <c r="B4089" s="10" t="s">
        <v>62851</v>
      </c>
      <c r="C4089" s="11">
        <v>43978</v>
      </c>
      <c r="D4089" s="11"/>
      <c r="E4089" s="11"/>
    </row>
    <row r="4090" spans="1:5" x14ac:dyDescent="0.25">
      <c r="A4090" s="10" t="s">
        <v>14584</v>
      </c>
      <c r="B4090" s="10" t="s">
        <v>62851</v>
      </c>
      <c r="C4090" s="11">
        <v>43956</v>
      </c>
      <c r="D4090" s="11"/>
      <c r="E4090" s="11">
        <v>43958</v>
      </c>
    </row>
    <row r="4091" spans="1:5" x14ac:dyDescent="0.25">
      <c r="A4091" s="10" t="s">
        <v>9076</v>
      </c>
      <c r="B4091" s="10" t="s">
        <v>62851</v>
      </c>
      <c r="C4091" s="11"/>
      <c r="D4091" s="11">
        <v>43967</v>
      </c>
      <c r="E4091" s="11"/>
    </row>
    <row r="4092" spans="1:5" x14ac:dyDescent="0.25">
      <c r="A4092" s="10" t="s">
        <v>23009</v>
      </c>
      <c r="B4092" s="10" t="s">
        <v>62851</v>
      </c>
      <c r="C4092" s="11">
        <v>43981</v>
      </c>
      <c r="D4092" s="11"/>
      <c r="E4092" s="11">
        <v>43983</v>
      </c>
    </row>
    <row r="4093" spans="1:5" x14ac:dyDescent="0.25">
      <c r="A4093" s="10" t="s">
        <v>1370</v>
      </c>
      <c r="B4093" s="10" t="s">
        <v>62851</v>
      </c>
      <c r="C4093" s="11">
        <v>43922</v>
      </c>
      <c r="D4093" s="11"/>
      <c r="E4093" s="11"/>
    </row>
    <row r="4094" spans="1:5" x14ac:dyDescent="0.25">
      <c r="A4094" s="10" t="s">
        <v>19451</v>
      </c>
      <c r="B4094" s="10" t="s">
        <v>62851</v>
      </c>
      <c r="C4094" s="11">
        <v>43985</v>
      </c>
      <c r="D4094" s="11"/>
      <c r="E4094" s="11">
        <v>43986</v>
      </c>
    </row>
    <row r="4095" spans="1:5" x14ac:dyDescent="0.25">
      <c r="A4095" s="10" t="s">
        <v>17136</v>
      </c>
      <c r="B4095" s="10" t="s">
        <v>62851</v>
      </c>
      <c r="C4095" s="11">
        <v>43964</v>
      </c>
      <c r="D4095" s="11"/>
      <c r="E4095" s="11">
        <v>43977</v>
      </c>
    </row>
    <row r="4096" spans="1:5" x14ac:dyDescent="0.25">
      <c r="A4096" s="10" t="s">
        <v>5863</v>
      </c>
      <c r="B4096" s="10" t="s">
        <v>62851</v>
      </c>
      <c r="C4096" s="11"/>
      <c r="D4096" s="11">
        <v>43959</v>
      </c>
      <c r="E4096" s="11"/>
    </row>
    <row r="4097" spans="1:5" x14ac:dyDescent="0.25">
      <c r="A4097" s="10" t="s">
        <v>7491</v>
      </c>
      <c r="B4097" s="10" t="s">
        <v>62851</v>
      </c>
      <c r="C4097" s="11">
        <v>43932</v>
      </c>
      <c r="D4097" s="11"/>
      <c r="E4097" s="11">
        <v>43951</v>
      </c>
    </row>
    <row r="4098" spans="1:5" x14ac:dyDescent="0.25">
      <c r="A4098" s="10" t="s">
        <v>7813</v>
      </c>
      <c r="B4098" s="10" t="s">
        <v>62851</v>
      </c>
      <c r="C4098" s="11">
        <v>43933</v>
      </c>
      <c r="D4098" s="11"/>
      <c r="E4098" s="11">
        <v>43935</v>
      </c>
    </row>
    <row r="4099" spans="1:5" x14ac:dyDescent="0.25">
      <c r="A4099" s="10" t="s">
        <v>10523</v>
      </c>
      <c r="B4099" s="10" t="s">
        <v>62851</v>
      </c>
      <c r="C4099" s="11"/>
      <c r="D4099" s="11">
        <v>43942</v>
      </c>
      <c r="E4099" s="11"/>
    </row>
    <row r="4100" spans="1:5" x14ac:dyDescent="0.25">
      <c r="A4100" s="10" t="s">
        <v>20956</v>
      </c>
      <c r="B4100" s="10" t="s">
        <v>62851</v>
      </c>
      <c r="C4100" s="11"/>
      <c r="D4100" s="11">
        <v>43975</v>
      </c>
      <c r="E4100" s="11"/>
    </row>
    <row r="4101" spans="1:5" x14ac:dyDescent="0.25">
      <c r="A4101" s="10" t="s">
        <v>20548</v>
      </c>
      <c r="B4101" s="10" t="s">
        <v>62851</v>
      </c>
      <c r="C4101" s="11">
        <v>43976</v>
      </c>
      <c r="D4101" s="11"/>
      <c r="E4101" s="11"/>
    </row>
    <row r="4102" spans="1:5" x14ac:dyDescent="0.25">
      <c r="A4102" s="10" t="s">
        <v>7842</v>
      </c>
      <c r="B4102" s="10" t="s">
        <v>62851</v>
      </c>
      <c r="C4102" s="11"/>
      <c r="D4102" s="11">
        <v>43933</v>
      </c>
      <c r="E4102" s="11"/>
    </row>
    <row r="4103" spans="1:5" x14ac:dyDescent="0.25">
      <c r="A4103" s="10" t="s">
        <v>2585</v>
      </c>
      <c r="B4103" s="10" t="s">
        <v>62851</v>
      </c>
      <c r="C4103" s="11"/>
      <c r="D4103" s="11">
        <v>43958</v>
      </c>
      <c r="E4103" s="11"/>
    </row>
    <row r="4104" spans="1:5" x14ac:dyDescent="0.25">
      <c r="A4104" s="10" t="s">
        <v>22800</v>
      </c>
      <c r="B4104" s="10" t="s">
        <v>62851</v>
      </c>
      <c r="C4104" s="11">
        <v>43980</v>
      </c>
      <c r="D4104" s="11"/>
      <c r="E4104" s="11"/>
    </row>
    <row r="4105" spans="1:5" x14ac:dyDescent="0.25">
      <c r="A4105" s="10" t="s">
        <v>21025</v>
      </c>
      <c r="B4105" s="10" t="s">
        <v>62851</v>
      </c>
      <c r="C4105" s="11"/>
      <c r="D4105" s="11">
        <v>43974</v>
      </c>
      <c r="E4105" s="11"/>
    </row>
    <row r="4106" spans="1:5" x14ac:dyDescent="0.25">
      <c r="A4106" s="10" t="s">
        <v>1618</v>
      </c>
      <c r="B4106" s="10" t="s">
        <v>62851</v>
      </c>
      <c r="C4106" s="11"/>
      <c r="D4106" s="11">
        <v>43923</v>
      </c>
      <c r="E4106" s="11"/>
    </row>
    <row r="4107" spans="1:5" x14ac:dyDescent="0.25">
      <c r="A4107" s="10" t="s">
        <v>19938</v>
      </c>
      <c r="B4107" s="10" t="s">
        <v>62851</v>
      </c>
      <c r="C4107" s="11">
        <v>43971</v>
      </c>
      <c r="D4107" s="11"/>
      <c r="E4107" s="11"/>
    </row>
    <row r="4108" spans="1:5" x14ac:dyDescent="0.25">
      <c r="A4108" s="10" t="s">
        <v>13868</v>
      </c>
      <c r="B4108" s="10" t="s">
        <v>62851</v>
      </c>
      <c r="C4108" s="11"/>
      <c r="D4108" s="11">
        <v>43955</v>
      </c>
      <c r="E4108" s="11"/>
    </row>
    <row r="4109" spans="1:5" x14ac:dyDescent="0.25">
      <c r="A4109" s="10" t="s">
        <v>20118</v>
      </c>
      <c r="B4109" s="10" t="s">
        <v>62851</v>
      </c>
      <c r="C4109" s="11">
        <v>43971</v>
      </c>
      <c r="D4109" s="11"/>
      <c r="E4109" s="11">
        <v>43977</v>
      </c>
    </row>
    <row r="4110" spans="1:5" x14ac:dyDescent="0.25">
      <c r="A4110" s="10" t="s">
        <v>18984</v>
      </c>
      <c r="B4110" s="10" t="s">
        <v>62851</v>
      </c>
      <c r="C4110" s="11">
        <v>43970</v>
      </c>
      <c r="D4110" s="11"/>
      <c r="E4110" s="11"/>
    </row>
    <row r="4111" spans="1:5" x14ac:dyDescent="0.25">
      <c r="A4111" s="10" t="s">
        <v>10536</v>
      </c>
      <c r="B4111" s="10" t="s">
        <v>62851</v>
      </c>
      <c r="C4111" s="11">
        <v>43942</v>
      </c>
      <c r="D4111" s="11"/>
      <c r="E4111" s="11">
        <v>43945</v>
      </c>
    </row>
    <row r="4112" spans="1:5" x14ac:dyDescent="0.25">
      <c r="A4112" s="10" t="s">
        <v>21779</v>
      </c>
      <c r="B4112" s="10" t="s">
        <v>62851</v>
      </c>
      <c r="C4112" s="11">
        <v>43979</v>
      </c>
      <c r="D4112" s="11"/>
      <c r="E4112" s="11"/>
    </row>
    <row r="4113" spans="1:5" x14ac:dyDescent="0.25">
      <c r="A4113" s="10" t="s">
        <v>17479</v>
      </c>
      <c r="B4113" s="10" t="s">
        <v>62851</v>
      </c>
      <c r="C4113" s="11">
        <v>43964</v>
      </c>
      <c r="D4113" s="11"/>
      <c r="E4113" s="11"/>
    </row>
    <row r="4114" spans="1:5" x14ac:dyDescent="0.25">
      <c r="A4114" s="10" t="s">
        <v>11157</v>
      </c>
      <c r="B4114" s="10" t="s">
        <v>62851</v>
      </c>
      <c r="C4114" s="11"/>
      <c r="D4114" s="11">
        <v>43944</v>
      </c>
      <c r="E4114" s="11"/>
    </row>
    <row r="4115" spans="1:5" x14ac:dyDescent="0.25">
      <c r="A4115" s="10" t="s">
        <v>16425</v>
      </c>
      <c r="B4115" s="10" t="s">
        <v>62851</v>
      </c>
      <c r="C4115" s="11"/>
      <c r="D4115" s="11">
        <v>43972</v>
      </c>
      <c r="E4115" s="11"/>
    </row>
    <row r="4116" spans="1:5" x14ac:dyDescent="0.25">
      <c r="A4116" s="10" t="s">
        <v>1713</v>
      </c>
      <c r="B4116" s="10" t="s">
        <v>62851</v>
      </c>
      <c r="C4116" s="11">
        <v>43923</v>
      </c>
      <c r="D4116" s="11"/>
      <c r="E4116" s="11"/>
    </row>
    <row r="4117" spans="1:5" x14ac:dyDescent="0.25">
      <c r="A4117" s="10" t="s">
        <v>21180</v>
      </c>
      <c r="B4117" s="10" t="s">
        <v>62851</v>
      </c>
      <c r="C4117" s="11">
        <v>43976</v>
      </c>
      <c r="D4117" s="11"/>
      <c r="E4117" s="11"/>
    </row>
    <row r="4118" spans="1:5" x14ac:dyDescent="0.25">
      <c r="A4118" s="10" t="s">
        <v>22193</v>
      </c>
      <c r="B4118" s="10" t="s">
        <v>62851</v>
      </c>
      <c r="C4118" s="11">
        <v>43978</v>
      </c>
      <c r="D4118" s="11"/>
      <c r="E4118" s="11">
        <v>43991</v>
      </c>
    </row>
    <row r="4119" spans="1:5" x14ac:dyDescent="0.25">
      <c r="A4119" s="10" t="s">
        <v>22217</v>
      </c>
      <c r="B4119" s="10" t="s">
        <v>62851</v>
      </c>
      <c r="C4119" s="11">
        <v>43978</v>
      </c>
      <c r="D4119" s="11"/>
      <c r="E4119" s="11">
        <v>43979</v>
      </c>
    </row>
    <row r="4120" spans="1:5" x14ac:dyDescent="0.25">
      <c r="A4120" s="10" t="s">
        <v>20664</v>
      </c>
      <c r="B4120" s="10" t="s">
        <v>62851</v>
      </c>
      <c r="C4120" s="11">
        <v>43974</v>
      </c>
      <c r="D4120" s="11"/>
      <c r="E4120" s="11"/>
    </row>
    <row r="4121" spans="1:5" x14ac:dyDescent="0.25">
      <c r="A4121" s="10" t="s">
        <v>6653</v>
      </c>
      <c r="B4121" s="10" t="s">
        <v>62851</v>
      </c>
      <c r="C4121" s="11">
        <v>43930</v>
      </c>
      <c r="D4121" s="11"/>
      <c r="E4121" s="11">
        <v>43942</v>
      </c>
    </row>
    <row r="4122" spans="1:5" x14ac:dyDescent="0.25">
      <c r="A4122" s="10" t="s">
        <v>8480</v>
      </c>
      <c r="B4122" s="10" t="s">
        <v>62851</v>
      </c>
      <c r="C4122" s="11">
        <v>43936</v>
      </c>
      <c r="D4122" s="11"/>
      <c r="E4122" s="11">
        <v>43965</v>
      </c>
    </row>
    <row r="4123" spans="1:5" x14ac:dyDescent="0.25">
      <c r="A4123" s="10" t="s">
        <v>16029</v>
      </c>
      <c r="B4123" s="10" t="s">
        <v>62851</v>
      </c>
      <c r="C4123" s="11">
        <v>43959</v>
      </c>
      <c r="D4123" s="11"/>
      <c r="E4123" s="11"/>
    </row>
    <row r="4124" spans="1:5" x14ac:dyDescent="0.25">
      <c r="A4124" s="10" t="s">
        <v>13257</v>
      </c>
      <c r="B4124" s="10" t="s">
        <v>62851</v>
      </c>
      <c r="C4124" s="11"/>
      <c r="D4124" s="11">
        <v>43951</v>
      </c>
      <c r="E4124" s="11"/>
    </row>
    <row r="4125" spans="1:5" x14ac:dyDescent="0.25">
      <c r="A4125" s="10" t="s">
        <v>11412</v>
      </c>
      <c r="B4125" s="10" t="s">
        <v>62851</v>
      </c>
      <c r="C4125" s="11"/>
      <c r="D4125" s="11">
        <v>43947</v>
      </c>
      <c r="E4125" s="11"/>
    </row>
    <row r="4126" spans="1:5" x14ac:dyDescent="0.25">
      <c r="A4126" s="10" t="s">
        <v>5044</v>
      </c>
      <c r="B4126" s="10" t="s">
        <v>62851</v>
      </c>
      <c r="C4126" s="11"/>
      <c r="D4126" s="11">
        <v>43959</v>
      </c>
      <c r="E4126" s="11"/>
    </row>
    <row r="4127" spans="1:5" x14ac:dyDescent="0.25">
      <c r="A4127" s="10" t="s">
        <v>6071</v>
      </c>
      <c r="B4127" s="10" t="s">
        <v>62851</v>
      </c>
      <c r="C4127" s="11">
        <v>43931</v>
      </c>
      <c r="D4127" s="11"/>
      <c r="E4127" s="11"/>
    </row>
    <row r="4128" spans="1:5" x14ac:dyDescent="0.25">
      <c r="A4128" s="10" t="s">
        <v>7697</v>
      </c>
      <c r="B4128" s="10" t="s">
        <v>62851</v>
      </c>
      <c r="C4128" s="11"/>
      <c r="D4128" s="11">
        <v>43932</v>
      </c>
      <c r="E4128" s="11"/>
    </row>
    <row r="4129" spans="1:5" x14ac:dyDescent="0.25">
      <c r="A4129" s="10" t="s">
        <v>20845</v>
      </c>
      <c r="B4129" s="10" t="s">
        <v>62851</v>
      </c>
      <c r="C4129" s="11"/>
      <c r="D4129" s="11">
        <v>43974</v>
      </c>
      <c r="E4129" s="11"/>
    </row>
    <row r="4130" spans="1:5" x14ac:dyDescent="0.25">
      <c r="A4130" s="10" t="s">
        <v>8840</v>
      </c>
      <c r="B4130" s="10" t="s">
        <v>62851</v>
      </c>
      <c r="C4130" s="11">
        <v>43938</v>
      </c>
      <c r="D4130" s="11"/>
      <c r="E4130" s="11">
        <v>43962</v>
      </c>
    </row>
    <row r="4131" spans="1:5" x14ac:dyDescent="0.25">
      <c r="A4131" s="10" t="s">
        <v>16348</v>
      </c>
      <c r="B4131" s="10" t="s">
        <v>62851</v>
      </c>
      <c r="C4131" s="11">
        <v>43961</v>
      </c>
      <c r="D4131" s="11"/>
      <c r="E4131" s="11">
        <v>43969</v>
      </c>
    </row>
    <row r="4132" spans="1:5" x14ac:dyDescent="0.25">
      <c r="A4132" s="10" t="s">
        <v>17363</v>
      </c>
      <c r="B4132" s="10" t="s">
        <v>62851</v>
      </c>
      <c r="C4132" s="11">
        <v>43965</v>
      </c>
      <c r="D4132" s="11"/>
      <c r="E4132" s="11"/>
    </row>
    <row r="4133" spans="1:5" x14ac:dyDescent="0.25">
      <c r="A4133" s="10" t="s">
        <v>5341</v>
      </c>
      <c r="B4133" s="10" t="s">
        <v>62851</v>
      </c>
      <c r="C4133" s="11"/>
      <c r="D4133" s="11">
        <v>43962</v>
      </c>
      <c r="E4133" s="11"/>
    </row>
    <row r="4134" spans="1:5" x14ac:dyDescent="0.25">
      <c r="A4134" s="10" t="s">
        <v>20307</v>
      </c>
      <c r="B4134" s="10" t="s">
        <v>62851</v>
      </c>
      <c r="C4134" s="11">
        <v>43972</v>
      </c>
      <c r="D4134" s="11"/>
      <c r="E4134" s="11"/>
    </row>
    <row r="4135" spans="1:5" x14ac:dyDescent="0.25">
      <c r="A4135" s="10" t="s">
        <v>3344</v>
      </c>
      <c r="B4135" s="10" t="s">
        <v>62851</v>
      </c>
      <c r="C4135" s="11"/>
      <c r="D4135" s="11">
        <v>43934</v>
      </c>
      <c r="E4135" s="11"/>
    </row>
    <row r="4136" spans="1:5" x14ac:dyDescent="0.25">
      <c r="A4136" s="10" t="s">
        <v>8726</v>
      </c>
      <c r="B4136" s="10" t="s">
        <v>62851</v>
      </c>
      <c r="C4136" s="11">
        <v>43936</v>
      </c>
      <c r="D4136" s="11"/>
      <c r="E4136" s="11"/>
    </row>
    <row r="4137" spans="1:5" x14ac:dyDescent="0.25">
      <c r="A4137" s="10" t="s">
        <v>3546</v>
      </c>
      <c r="B4137" s="10" t="s">
        <v>62851</v>
      </c>
      <c r="C4137" s="11">
        <v>43927</v>
      </c>
      <c r="D4137" s="11"/>
      <c r="E4137" s="11"/>
    </row>
    <row r="4138" spans="1:5" x14ac:dyDescent="0.25">
      <c r="A4138" s="10" t="s">
        <v>6763</v>
      </c>
      <c r="B4138" s="10" t="s">
        <v>62851</v>
      </c>
      <c r="C4138" s="11"/>
      <c r="D4138" s="11">
        <v>43981</v>
      </c>
      <c r="E4138" s="11"/>
    </row>
    <row r="4139" spans="1:5" x14ac:dyDescent="0.25">
      <c r="A4139" s="10" t="s">
        <v>15151</v>
      </c>
      <c r="B4139" s="10" t="s">
        <v>62851</v>
      </c>
      <c r="C4139" s="11">
        <v>43957</v>
      </c>
      <c r="D4139" s="11"/>
      <c r="E4139" s="11"/>
    </row>
    <row r="4140" spans="1:5" x14ac:dyDescent="0.25">
      <c r="A4140" s="10" t="s">
        <v>3077</v>
      </c>
      <c r="B4140" s="10" t="s">
        <v>62851</v>
      </c>
      <c r="C4140" s="11">
        <v>43927</v>
      </c>
      <c r="D4140" s="11"/>
      <c r="E4140" s="11">
        <v>43972</v>
      </c>
    </row>
    <row r="4141" spans="1:5" x14ac:dyDescent="0.25">
      <c r="A4141" s="10" t="s">
        <v>21608</v>
      </c>
      <c r="B4141" s="10" t="s">
        <v>62851</v>
      </c>
      <c r="C4141" s="11">
        <v>43978</v>
      </c>
      <c r="D4141" s="11"/>
      <c r="E4141" s="11"/>
    </row>
    <row r="4142" spans="1:5" x14ac:dyDescent="0.25">
      <c r="A4142" s="10" t="s">
        <v>12515</v>
      </c>
      <c r="B4142" s="10" t="s">
        <v>62851</v>
      </c>
      <c r="C4142" s="11">
        <v>43948</v>
      </c>
      <c r="D4142" s="11"/>
      <c r="E4142" s="11">
        <v>43955</v>
      </c>
    </row>
    <row r="4143" spans="1:5" x14ac:dyDescent="0.25">
      <c r="A4143" s="10" t="s">
        <v>23008</v>
      </c>
      <c r="B4143" s="10" t="s">
        <v>62851</v>
      </c>
      <c r="C4143" s="11">
        <v>43981</v>
      </c>
      <c r="D4143" s="11"/>
      <c r="E4143" s="11"/>
    </row>
    <row r="4144" spans="1:5" x14ac:dyDescent="0.25">
      <c r="A4144" s="10" t="s">
        <v>2647</v>
      </c>
      <c r="B4144" s="10" t="s">
        <v>62851</v>
      </c>
      <c r="C4144" s="11"/>
      <c r="D4144" s="11">
        <v>43957</v>
      </c>
      <c r="E4144" s="11"/>
    </row>
    <row r="4145" spans="1:5" x14ac:dyDescent="0.25">
      <c r="A4145" s="10" t="s">
        <v>10737</v>
      </c>
      <c r="B4145" s="10" t="s">
        <v>62851</v>
      </c>
      <c r="C4145" s="11">
        <v>43944</v>
      </c>
      <c r="D4145" s="11"/>
      <c r="E4145" s="11"/>
    </row>
    <row r="4146" spans="1:5" x14ac:dyDescent="0.25">
      <c r="A4146" s="10" t="s">
        <v>16235</v>
      </c>
      <c r="B4146" s="10" t="s">
        <v>62851</v>
      </c>
      <c r="C4146" s="11">
        <v>43960</v>
      </c>
      <c r="D4146" s="11"/>
      <c r="E4146" s="11">
        <v>43966</v>
      </c>
    </row>
    <row r="4147" spans="1:5" x14ac:dyDescent="0.25">
      <c r="A4147" s="10" t="s">
        <v>19736</v>
      </c>
      <c r="B4147" s="10" t="s">
        <v>62851</v>
      </c>
      <c r="C4147" s="11"/>
      <c r="D4147" s="11">
        <v>43971</v>
      </c>
      <c r="E4147" s="11"/>
    </row>
    <row r="4148" spans="1:5" x14ac:dyDescent="0.25">
      <c r="A4148" s="10" t="s">
        <v>10641</v>
      </c>
      <c r="B4148" s="10" t="s">
        <v>62851</v>
      </c>
      <c r="C4148" s="11">
        <v>43944</v>
      </c>
      <c r="D4148" s="11"/>
      <c r="E4148" s="11"/>
    </row>
    <row r="4149" spans="1:5" x14ac:dyDescent="0.25">
      <c r="A4149" s="10" t="s">
        <v>17022</v>
      </c>
      <c r="B4149" s="10" t="s">
        <v>62851</v>
      </c>
      <c r="C4149" s="11">
        <v>43964</v>
      </c>
      <c r="D4149" s="11"/>
      <c r="E4149" s="11">
        <v>43969</v>
      </c>
    </row>
    <row r="4150" spans="1:5" x14ac:dyDescent="0.25">
      <c r="A4150" s="10" t="s">
        <v>13392</v>
      </c>
      <c r="B4150" s="10" t="s">
        <v>62851</v>
      </c>
      <c r="C4150" s="11">
        <v>43951</v>
      </c>
      <c r="D4150" s="11"/>
      <c r="E4150" s="11"/>
    </row>
    <row r="4151" spans="1:5" x14ac:dyDescent="0.25">
      <c r="A4151" s="10" t="s">
        <v>18496</v>
      </c>
      <c r="B4151" s="10" t="s">
        <v>62851</v>
      </c>
      <c r="C4151" s="11">
        <v>43969</v>
      </c>
      <c r="D4151" s="11"/>
      <c r="E4151" s="11">
        <v>43972</v>
      </c>
    </row>
    <row r="4152" spans="1:5" x14ac:dyDescent="0.25">
      <c r="A4152" s="10" t="s">
        <v>11139</v>
      </c>
      <c r="B4152" s="10" t="s">
        <v>62851</v>
      </c>
      <c r="C4152" s="11"/>
      <c r="D4152" s="11">
        <v>43944</v>
      </c>
      <c r="E4152" s="11"/>
    </row>
    <row r="4153" spans="1:5" x14ac:dyDescent="0.25">
      <c r="A4153" s="10" t="s">
        <v>1616</v>
      </c>
      <c r="B4153" s="10" t="s">
        <v>62851</v>
      </c>
      <c r="C4153" s="11">
        <v>43923</v>
      </c>
      <c r="D4153" s="11"/>
      <c r="E4153" s="11">
        <v>43932</v>
      </c>
    </row>
    <row r="4154" spans="1:5" x14ac:dyDescent="0.25">
      <c r="A4154" s="10" t="s">
        <v>7026</v>
      </c>
      <c r="B4154" s="10" t="s">
        <v>62851</v>
      </c>
      <c r="C4154" s="11"/>
      <c r="D4154" s="11">
        <v>43960</v>
      </c>
      <c r="E4154" s="11"/>
    </row>
    <row r="4155" spans="1:5" x14ac:dyDescent="0.25">
      <c r="A4155" s="10" t="s">
        <v>3097</v>
      </c>
      <c r="B4155" s="10" t="s">
        <v>62851</v>
      </c>
      <c r="C4155" s="11">
        <v>43926</v>
      </c>
      <c r="D4155" s="11"/>
      <c r="E4155" s="11">
        <v>43929</v>
      </c>
    </row>
    <row r="4156" spans="1:5" x14ac:dyDescent="0.25">
      <c r="A4156" s="10" t="s">
        <v>10091</v>
      </c>
      <c r="B4156" s="10" t="s">
        <v>62851</v>
      </c>
      <c r="C4156" s="11">
        <v>43941</v>
      </c>
      <c r="D4156" s="11"/>
      <c r="E4156" s="11">
        <v>43943</v>
      </c>
    </row>
    <row r="4157" spans="1:5" x14ac:dyDescent="0.25">
      <c r="A4157" s="10" t="s">
        <v>4088</v>
      </c>
      <c r="B4157" s="10" t="s">
        <v>62851</v>
      </c>
      <c r="C4157" s="11"/>
      <c r="D4157" s="11">
        <v>43959</v>
      </c>
      <c r="E4157" s="11"/>
    </row>
    <row r="4158" spans="1:5" x14ac:dyDescent="0.25">
      <c r="A4158" s="10" t="s">
        <v>3180</v>
      </c>
      <c r="B4158" s="10" t="s">
        <v>62851</v>
      </c>
      <c r="C4158" s="11">
        <v>43927</v>
      </c>
      <c r="D4158" s="11"/>
      <c r="E4158" s="11"/>
    </row>
    <row r="4159" spans="1:5" x14ac:dyDescent="0.25">
      <c r="A4159" s="10" t="s">
        <v>22533</v>
      </c>
      <c r="B4159" s="10" t="s">
        <v>62851</v>
      </c>
      <c r="C4159" s="11">
        <v>43979</v>
      </c>
      <c r="D4159" s="11"/>
      <c r="E4159" s="11"/>
    </row>
    <row r="4160" spans="1:5" x14ac:dyDescent="0.25">
      <c r="A4160" s="10" t="s">
        <v>13376</v>
      </c>
      <c r="B4160" s="10" t="s">
        <v>62851</v>
      </c>
      <c r="C4160" s="11">
        <v>43955</v>
      </c>
      <c r="D4160" s="11"/>
      <c r="E4160" s="11">
        <v>43956</v>
      </c>
    </row>
    <row r="4161" spans="1:5" x14ac:dyDescent="0.25">
      <c r="A4161" s="10" t="s">
        <v>5441</v>
      </c>
      <c r="B4161" s="10" t="s">
        <v>62851</v>
      </c>
      <c r="C4161" s="11">
        <v>43929</v>
      </c>
      <c r="D4161" s="11"/>
      <c r="E4161" s="11"/>
    </row>
    <row r="4162" spans="1:5" x14ac:dyDescent="0.25">
      <c r="A4162" s="10" t="s">
        <v>13159</v>
      </c>
      <c r="B4162" s="10" t="s">
        <v>62851</v>
      </c>
      <c r="C4162" s="11"/>
      <c r="D4162" s="11">
        <v>43980</v>
      </c>
      <c r="E4162" s="11"/>
    </row>
    <row r="4163" spans="1:5" x14ac:dyDescent="0.25">
      <c r="A4163" s="10" t="s">
        <v>7257</v>
      </c>
      <c r="B4163" s="10" t="s">
        <v>62851</v>
      </c>
      <c r="C4163" s="11"/>
      <c r="D4163" s="11">
        <v>43935</v>
      </c>
      <c r="E4163" s="11">
        <v>43943</v>
      </c>
    </row>
    <row r="4164" spans="1:5" x14ac:dyDescent="0.25">
      <c r="A4164" s="10" t="s">
        <v>17821</v>
      </c>
      <c r="B4164" s="10" t="s">
        <v>62851</v>
      </c>
      <c r="C4164" s="11"/>
      <c r="D4164" s="11">
        <v>43966</v>
      </c>
      <c r="E4164" s="11"/>
    </row>
    <row r="4165" spans="1:5" x14ac:dyDescent="0.25">
      <c r="A4165" s="10" t="s">
        <v>777</v>
      </c>
      <c r="B4165" s="10" t="s">
        <v>62851</v>
      </c>
      <c r="C4165" s="11"/>
      <c r="D4165" s="11">
        <v>43922</v>
      </c>
      <c r="E4165" s="11"/>
    </row>
    <row r="4166" spans="1:5" x14ac:dyDescent="0.25">
      <c r="A4166" s="10" t="s">
        <v>5201</v>
      </c>
      <c r="B4166" s="10" t="s">
        <v>62851</v>
      </c>
      <c r="C4166" s="11"/>
      <c r="D4166" s="11">
        <v>43959</v>
      </c>
      <c r="E4166" s="11"/>
    </row>
    <row r="4167" spans="1:5" x14ac:dyDescent="0.25">
      <c r="A4167" s="10" t="s">
        <v>11636</v>
      </c>
      <c r="B4167" s="10" t="s">
        <v>62851</v>
      </c>
      <c r="C4167" s="11">
        <v>43945</v>
      </c>
      <c r="D4167" s="11"/>
      <c r="E4167" s="11">
        <v>43965</v>
      </c>
    </row>
    <row r="4168" spans="1:5" x14ac:dyDescent="0.25">
      <c r="A4168" s="10" t="s">
        <v>18326</v>
      </c>
      <c r="B4168" s="10" t="s">
        <v>62851</v>
      </c>
      <c r="C4168" s="11">
        <v>43967</v>
      </c>
      <c r="D4168" s="11"/>
      <c r="E4168" s="11">
        <v>43974</v>
      </c>
    </row>
    <row r="4169" spans="1:5" x14ac:dyDescent="0.25">
      <c r="A4169" s="10" t="s">
        <v>18485</v>
      </c>
      <c r="B4169" s="10" t="s">
        <v>62851</v>
      </c>
      <c r="C4169" s="11">
        <v>43967</v>
      </c>
      <c r="D4169" s="11"/>
      <c r="E4169" s="11"/>
    </row>
    <row r="4170" spans="1:5" x14ac:dyDescent="0.25">
      <c r="A4170" s="10" t="s">
        <v>13949</v>
      </c>
      <c r="B4170" s="10" t="s">
        <v>62851</v>
      </c>
      <c r="C4170" s="11">
        <v>43957</v>
      </c>
      <c r="D4170" s="11"/>
      <c r="E4170" s="11">
        <v>43959</v>
      </c>
    </row>
    <row r="4171" spans="1:5" x14ac:dyDescent="0.25">
      <c r="A4171" s="10" t="s">
        <v>20817</v>
      </c>
      <c r="B4171" s="10" t="s">
        <v>62851</v>
      </c>
      <c r="C4171" s="11"/>
      <c r="D4171" s="11">
        <v>43974</v>
      </c>
      <c r="E4171" s="11"/>
    </row>
    <row r="4172" spans="1:5" x14ac:dyDescent="0.25">
      <c r="A4172" s="10" t="s">
        <v>8959</v>
      </c>
      <c r="B4172" s="10" t="s">
        <v>62851</v>
      </c>
      <c r="C4172" s="11">
        <v>43937</v>
      </c>
      <c r="D4172" s="11"/>
      <c r="E4172" s="11">
        <v>43950</v>
      </c>
    </row>
    <row r="4173" spans="1:5" x14ac:dyDescent="0.25">
      <c r="A4173" s="10" t="s">
        <v>7919</v>
      </c>
      <c r="B4173" s="10" t="s">
        <v>62851</v>
      </c>
      <c r="C4173" s="11">
        <v>43933</v>
      </c>
      <c r="D4173" s="11"/>
      <c r="E4173" s="11">
        <v>43936</v>
      </c>
    </row>
    <row r="4174" spans="1:5" x14ac:dyDescent="0.25">
      <c r="A4174" s="10" t="s">
        <v>20856</v>
      </c>
      <c r="B4174" s="10" t="s">
        <v>62851</v>
      </c>
      <c r="C4174" s="11"/>
      <c r="D4174" s="11">
        <v>43973</v>
      </c>
      <c r="E4174" s="11"/>
    </row>
    <row r="4175" spans="1:5" x14ac:dyDescent="0.25">
      <c r="A4175" s="10" t="s">
        <v>1888</v>
      </c>
      <c r="B4175" s="10" t="s">
        <v>62851</v>
      </c>
      <c r="C4175" s="11">
        <v>43925</v>
      </c>
      <c r="D4175" s="11"/>
      <c r="E4175" s="11">
        <v>43936</v>
      </c>
    </row>
    <row r="4176" spans="1:5" x14ac:dyDescent="0.25">
      <c r="A4176" s="10" t="s">
        <v>21957</v>
      </c>
      <c r="B4176" s="10" t="s">
        <v>62851</v>
      </c>
      <c r="C4176" s="11">
        <v>43978</v>
      </c>
      <c r="D4176" s="11"/>
      <c r="E4176" s="11">
        <v>43984</v>
      </c>
    </row>
    <row r="4177" spans="1:5" x14ac:dyDescent="0.25">
      <c r="A4177" s="10" t="s">
        <v>14876</v>
      </c>
      <c r="B4177" s="10" t="s">
        <v>62851</v>
      </c>
      <c r="C4177" s="11">
        <v>43959</v>
      </c>
      <c r="D4177" s="11"/>
      <c r="E4177" s="11">
        <v>43983</v>
      </c>
    </row>
    <row r="4178" spans="1:5" x14ac:dyDescent="0.25">
      <c r="A4178" s="10" t="s">
        <v>7310</v>
      </c>
      <c r="B4178" s="10" t="s">
        <v>62851</v>
      </c>
      <c r="C4178" s="11"/>
      <c r="D4178" s="11">
        <v>43931</v>
      </c>
      <c r="E4178" s="11"/>
    </row>
    <row r="4179" spans="1:5" x14ac:dyDescent="0.25">
      <c r="A4179" s="10" t="s">
        <v>18997</v>
      </c>
      <c r="B4179" s="10" t="s">
        <v>62851</v>
      </c>
      <c r="C4179" s="11"/>
      <c r="D4179" s="11">
        <v>43969</v>
      </c>
      <c r="E4179" s="11"/>
    </row>
    <row r="4180" spans="1:5" x14ac:dyDescent="0.25">
      <c r="A4180" s="10" t="s">
        <v>14381</v>
      </c>
      <c r="B4180" s="10" t="s">
        <v>62851</v>
      </c>
      <c r="C4180" s="11">
        <v>43956</v>
      </c>
      <c r="D4180" s="11"/>
      <c r="E4180" s="11">
        <v>43957</v>
      </c>
    </row>
    <row r="4181" spans="1:5" x14ac:dyDescent="0.25">
      <c r="A4181" s="10" t="s">
        <v>14243</v>
      </c>
      <c r="B4181" s="10" t="s">
        <v>62851</v>
      </c>
      <c r="C4181" s="11">
        <v>43958</v>
      </c>
      <c r="D4181" s="11"/>
      <c r="E4181" s="11">
        <v>43959</v>
      </c>
    </row>
    <row r="4182" spans="1:5" x14ac:dyDescent="0.25">
      <c r="A4182" s="10" t="s">
        <v>5182</v>
      </c>
      <c r="B4182" s="10" t="s">
        <v>62851</v>
      </c>
      <c r="C4182" s="11"/>
      <c r="D4182" s="11">
        <v>43928</v>
      </c>
      <c r="E4182" s="11"/>
    </row>
    <row r="4183" spans="1:5" x14ac:dyDescent="0.25">
      <c r="A4183" s="10" t="s">
        <v>7160</v>
      </c>
      <c r="B4183" s="10" t="s">
        <v>62851</v>
      </c>
      <c r="C4183" s="11"/>
      <c r="D4183" s="11">
        <v>43931</v>
      </c>
      <c r="E4183" s="11"/>
    </row>
    <row r="4184" spans="1:5" x14ac:dyDescent="0.25">
      <c r="A4184" s="10" t="s">
        <v>14147</v>
      </c>
      <c r="B4184" s="10" t="s">
        <v>62851</v>
      </c>
      <c r="C4184" s="11"/>
      <c r="D4184" s="11">
        <v>43985</v>
      </c>
      <c r="E4184" s="11"/>
    </row>
    <row r="4185" spans="1:5" x14ac:dyDescent="0.25">
      <c r="A4185" s="10" t="s">
        <v>12985</v>
      </c>
      <c r="B4185" s="10" t="s">
        <v>62851</v>
      </c>
      <c r="C4185" s="11">
        <v>43950</v>
      </c>
      <c r="D4185" s="11"/>
      <c r="E4185" s="11">
        <v>43951</v>
      </c>
    </row>
    <row r="4186" spans="1:5" x14ac:dyDescent="0.25">
      <c r="A4186" s="10" t="s">
        <v>4714</v>
      </c>
      <c r="B4186" s="10" t="s">
        <v>62851</v>
      </c>
      <c r="C4186" s="11">
        <v>43928</v>
      </c>
      <c r="D4186" s="11"/>
      <c r="E4186" s="11">
        <v>43961</v>
      </c>
    </row>
    <row r="4187" spans="1:5" x14ac:dyDescent="0.25">
      <c r="A4187" s="10" t="s">
        <v>16731</v>
      </c>
      <c r="B4187" s="10" t="s">
        <v>62851</v>
      </c>
      <c r="C4187" s="11">
        <v>43963</v>
      </c>
      <c r="D4187" s="11"/>
      <c r="E4187" s="11">
        <v>43980</v>
      </c>
    </row>
    <row r="4188" spans="1:5" x14ac:dyDescent="0.25">
      <c r="A4188" s="10" t="s">
        <v>19545</v>
      </c>
      <c r="B4188" s="10" t="s">
        <v>62851</v>
      </c>
      <c r="C4188" s="11">
        <v>43971</v>
      </c>
      <c r="D4188" s="11"/>
      <c r="E4188" s="11"/>
    </row>
    <row r="4189" spans="1:5" x14ac:dyDescent="0.25">
      <c r="A4189" s="10" t="s">
        <v>6794</v>
      </c>
      <c r="B4189" s="10" t="s">
        <v>62851</v>
      </c>
      <c r="C4189" s="11">
        <v>43930</v>
      </c>
      <c r="D4189" s="11"/>
      <c r="E4189" s="11"/>
    </row>
    <row r="4190" spans="1:5" x14ac:dyDescent="0.25">
      <c r="A4190" s="10" t="s">
        <v>8773</v>
      </c>
      <c r="B4190" s="10" t="s">
        <v>62851</v>
      </c>
      <c r="C4190" s="11">
        <v>43936</v>
      </c>
      <c r="D4190" s="11"/>
      <c r="E4190" s="11">
        <v>43959</v>
      </c>
    </row>
    <row r="4191" spans="1:5" x14ac:dyDescent="0.25">
      <c r="A4191" s="10" t="s">
        <v>8508</v>
      </c>
      <c r="B4191" s="10" t="s">
        <v>62851</v>
      </c>
      <c r="C4191" s="11"/>
      <c r="D4191" s="11">
        <v>43963</v>
      </c>
      <c r="E4191" s="11"/>
    </row>
    <row r="4192" spans="1:5" x14ac:dyDescent="0.25">
      <c r="A4192" s="10" t="s">
        <v>9948</v>
      </c>
      <c r="B4192" s="10" t="s">
        <v>62851</v>
      </c>
      <c r="C4192" s="11"/>
      <c r="D4192" s="11">
        <v>43971</v>
      </c>
      <c r="E4192" s="11"/>
    </row>
    <row r="4193" spans="1:5" x14ac:dyDescent="0.25">
      <c r="A4193" s="10" t="s">
        <v>22789</v>
      </c>
      <c r="B4193" s="10" t="s">
        <v>62851</v>
      </c>
      <c r="C4193" s="11">
        <v>43980</v>
      </c>
      <c r="D4193" s="11"/>
      <c r="E4193" s="11"/>
    </row>
    <row r="4194" spans="1:5" x14ac:dyDescent="0.25">
      <c r="A4194" s="10" t="s">
        <v>4774</v>
      </c>
      <c r="B4194" s="10" t="s">
        <v>62851</v>
      </c>
      <c r="C4194" s="11">
        <v>43927</v>
      </c>
      <c r="D4194" s="11"/>
      <c r="E4194" s="11"/>
    </row>
    <row r="4195" spans="1:5" x14ac:dyDescent="0.25">
      <c r="A4195" s="10" t="s">
        <v>19366</v>
      </c>
      <c r="B4195" s="10" t="s">
        <v>62851</v>
      </c>
      <c r="C4195" s="11">
        <v>43972</v>
      </c>
      <c r="D4195" s="11"/>
      <c r="E4195" s="11"/>
    </row>
    <row r="4196" spans="1:5" x14ac:dyDescent="0.25">
      <c r="A4196" s="10" t="s">
        <v>19688</v>
      </c>
      <c r="B4196" s="10" t="s">
        <v>62851</v>
      </c>
      <c r="C4196" s="11">
        <v>43970</v>
      </c>
      <c r="D4196" s="11"/>
      <c r="E4196" s="11"/>
    </row>
    <row r="4197" spans="1:5" x14ac:dyDescent="0.25">
      <c r="A4197" s="10" t="s">
        <v>19378</v>
      </c>
      <c r="B4197" s="10" t="s">
        <v>62851</v>
      </c>
      <c r="C4197" s="11"/>
      <c r="D4197" s="11">
        <v>43970</v>
      </c>
      <c r="E4197" s="11"/>
    </row>
    <row r="4198" spans="1:5" x14ac:dyDescent="0.25">
      <c r="A4198" s="10" t="s">
        <v>21380</v>
      </c>
      <c r="B4198" s="10" t="s">
        <v>62851</v>
      </c>
      <c r="C4198" s="11">
        <v>43976</v>
      </c>
      <c r="D4198" s="11"/>
      <c r="E4198" s="11">
        <v>43978</v>
      </c>
    </row>
    <row r="4199" spans="1:5" x14ac:dyDescent="0.25">
      <c r="A4199" s="10" t="s">
        <v>20415</v>
      </c>
      <c r="B4199" s="10" t="s">
        <v>62851</v>
      </c>
      <c r="C4199" s="11">
        <v>43972</v>
      </c>
      <c r="D4199" s="11"/>
      <c r="E4199" s="11">
        <v>43977</v>
      </c>
    </row>
    <row r="4200" spans="1:5" x14ac:dyDescent="0.25">
      <c r="A4200" s="10" t="s">
        <v>14485</v>
      </c>
      <c r="B4200" s="10" t="s">
        <v>62851</v>
      </c>
      <c r="C4200" s="11">
        <v>43955</v>
      </c>
      <c r="D4200" s="11"/>
      <c r="E4200" s="11">
        <v>43958</v>
      </c>
    </row>
    <row r="4201" spans="1:5" x14ac:dyDescent="0.25">
      <c r="A4201" s="10" t="s">
        <v>10499</v>
      </c>
      <c r="B4201" s="10" t="s">
        <v>62851</v>
      </c>
      <c r="C4201" s="11"/>
      <c r="D4201" s="11">
        <v>43942</v>
      </c>
      <c r="E4201" s="11"/>
    </row>
    <row r="4202" spans="1:5" x14ac:dyDescent="0.25">
      <c r="A4202" s="10" t="s">
        <v>8651</v>
      </c>
      <c r="B4202" s="10" t="s">
        <v>62851</v>
      </c>
      <c r="C4202" s="11">
        <v>43936</v>
      </c>
      <c r="D4202" s="11"/>
      <c r="E4202" s="11"/>
    </row>
    <row r="4203" spans="1:5" x14ac:dyDescent="0.25">
      <c r="A4203" s="10" t="s">
        <v>5594</v>
      </c>
      <c r="B4203" s="10" t="s">
        <v>62851</v>
      </c>
      <c r="C4203" s="11"/>
      <c r="D4203" s="11">
        <v>43962</v>
      </c>
      <c r="E4203" s="11"/>
    </row>
    <row r="4204" spans="1:5" x14ac:dyDescent="0.25">
      <c r="A4204" s="10" t="s">
        <v>8086</v>
      </c>
      <c r="B4204" s="10" t="s">
        <v>62851</v>
      </c>
      <c r="C4204" s="11"/>
      <c r="D4204" s="11">
        <v>43934</v>
      </c>
      <c r="E4204" s="11"/>
    </row>
    <row r="4205" spans="1:5" x14ac:dyDescent="0.25">
      <c r="A4205" s="10" t="s">
        <v>16320</v>
      </c>
      <c r="B4205" s="10" t="s">
        <v>62851</v>
      </c>
      <c r="C4205" s="11"/>
      <c r="D4205" s="11">
        <v>43963</v>
      </c>
      <c r="E4205" s="11"/>
    </row>
    <row r="4206" spans="1:5" x14ac:dyDescent="0.25">
      <c r="A4206" s="10" t="s">
        <v>7290</v>
      </c>
      <c r="B4206" s="10" t="s">
        <v>62851</v>
      </c>
      <c r="C4206" s="11"/>
      <c r="D4206" s="11">
        <v>43931</v>
      </c>
      <c r="E4206" s="11"/>
    </row>
    <row r="4207" spans="1:5" x14ac:dyDescent="0.25">
      <c r="A4207" s="10" t="s">
        <v>14989</v>
      </c>
      <c r="B4207" s="10" t="s">
        <v>62851</v>
      </c>
      <c r="C4207" s="11"/>
      <c r="D4207" s="11">
        <v>43957</v>
      </c>
      <c r="E4207" s="11"/>
    </row>
    <row r="4208" spans="1:5" x14ac:dyDescent="0.25">
      <c r="A4208" s="10" t="s">
        <v>9574</v>
      </c>
      <c r="B4208" s="10" t="s">
        <v>62851</v>
      </c>
      <c r="C4208" s="11">
        <v>43941</v>
      </c>
      <c r="D4208" s="11"/>
      <c r="E4208" s="11">
        <v>43945</v>
      </c>
    </row>
    <row r="4209" spans="1:5" x14ac:dyDescent="0.25">
      <c r="A4209" s="10" t="s">
        <v>13045</v>
      </c>
      <c r="B4209" s="10" t="s">
        <v>62851</v>
      </c>
      <c r="C4209" s="11">
        <v>43950</v>
      </c>
      <c r="D4209" s="11"/>
      <c r="E4209" s="11">
        <v>43951</v>
      </c>
    </row>
    <row r="4210" spans="1:5" x14ac:dyDescent="0.25">
      <c r="A4210" s="10" t="s">
        <v>926</v>
      </c>
      <c r="B4210" s="10" t="s">
        <v>62851</v>
      </c>
      <c r="C4210" s="11">
        <v>43924</v>
      </c>
      <c r="D4210" s="11"/>
      <c r="E4210" s="11"/>
    </row>
    <row r="4211" spans="1:5" x14ac:dyDescent="0.25">
      <c r="A4211" s="10" t="s">
        <v>14275</v>
      </c>
      <c r="B4211" s="10" t="s">
        <v>62851</v>
      </c>
      <c r="C4211" s="11">
        <v>43957</v>
      </c>
      <c r="D4211" s="11"/>
      <c r="E4211" s="11">
        <v>43958</v>
      </c>
    </row>
    <row r="4212" spans="1:5" x14ac:dyDescent="0.25">
      <c r="A4212" s="10" t="s">
        <v>1933</v>
      </c>
      <c r="B4212" s="10" t="s">
        <v>62851</v>
      </c>
      <c r="C4212" s="11">
        <v>43923</v>
      </c>
      <c r="D4212" s="11"/>
      <c r="E4212" s="11">
        <v>43943</v>
      </c>
    </row>
    <row r="4213" spans="1:5" x14ac:dyDescent="0.25">
      <c r="A4213" s="10" t="s">
        <v>12272</v>
      </c>
      <c r="B4213" s="10" t="s">
        <v>62851</v>
      </c>
      <c r="C4213" s="11"/>
      <c r="D4213" s="11">
        <v>43977</v>
      </c>
      <c r="E4213" s="11"/>
    </row>
    <row r="4214" spans="1:5" x14ac:dyDescent="0.25">
      <c r="A4214" s="10" t="s">
        <v>7001</v>
      </c>
      <c r="B4214" s="10" t="s">
        <v>62851</v>
      </c>
      <c r="C4214" s="11">
        <v>43930</v>
      </c>
      <c r="D4214" s="11"/>
      <c r="E4214" s="11">
        <v>43935</v>
      </c>
    </row>
    <row r="4215" spans="1:5" x14ac:dyDescent="0.25">
      <c r="A4215" s="10" t="s">
        <v>19864</v>
      </c>
      <c r="B4215" s="10" t="s">
        <v>62851</v>
      </c>
      <c r="C4215" s="11">
        <v>43971</v>
      </c>
      <c r="D4215" s="11"/>
      <c r="E4215" s="11">
        <v>43981</v>
      </c>
    </row>
    <row r="4216" spans="1:5" x14ac:dyDescent="0.25">
      <c r="A4216" s="10" t="s">
        <v>20485</v>
      </c>
      <c r="B4216" s="10" t="s">
        <v>62851</v>
      </c>
      <c r="C4216" s="11">
        <v>43972</v>
      </c>
      <c r="D4216" s="11"/>
      <c r="E4216" s="11">
        <v>43977</v>
      </c>
    </row>
    <row r="4217" spans="1:5" x14ac:dyDescent="0.25">
      <c r="A4217" s="10" t="s">
        <v>7480</v>
      </c>
      <c r="B4217" s="10" t="s">
        <v>62851</v>
      </c>
      <c r="C4217" s="11">
        <v>43932</v>
      </c>
      <c r="D4217" s="11"/>
      <c r="E4217" s="11">
        <v>43935</v>
      </c>
    </row>
    <row r="4218" spans="1:5" x14ac:dyDescent="0.25">
      <c r="A4218" s="10" t="s">
        <v>12831</v>
      </c>
      <c r="B4218" s="10" t="s">
        <v>62851</v>
      </c>
      <c r="C4218" s="11">
        <v>43949</v>
      </c>
      <c r="D4218" s="11"/>
      <c r="E4218" s="11">
        <v>43951</v>
      </c>
    </row>
    <row r="4219" spans="1:5" x14ac:dyDescent="0.25">
      <c r="A4219" s="10" t="s">
        <v>9295</v>
      </c>
      <c r="B4219" s="10" t="s">
        <v>62851</v>
      </c>
      <c r="C4219" s="11">
        <v>43938</v>
      </c>
      <c r="D4219" s="11"/>
      <c r="E4219" s="11">
        <v>43939</v>
      </c>
    </row>
    <row r="4220" spans="1:5" x14ac:dyDescent="0.25">
      <c r="A4220" s="10" t="s">
        <v>3438</v>
      </c>
      <c r="B4220" s="10" t="s">
        <v>62851</v>
      </c>
      <c r="C4220" s="11"/>
      <c r="D4220" s="11">
        <v>43926</v>
      </c>
      <c r="E4220" s="11"/>
    </row>
    <row r="4221" spans="1:5" x14ac:dyDescent="0.25">
      <c r="A4221" s="10" t="s">
        <v>2548</v>
      </c>
      <c r="B4221" s="10" t="s">
        <v>62851</v>
      </c>
      <c r="C4221" s="11">
        <v>43926</v>
      </c>
      <c r="D4221" s="11"/>
      <c r="E4221" s="11"/>
    </row>
    <row r="4222" spans="1:5" x14ac:dyDescent="0.25">
      <c r="A4222" s="10" t="s">
        <v>12186</v>
      </c>
      <c r="B4222" s="10" t="s">
        <v>62851</v>
      </c>
      <c r="C4222" s="11">
        <v>43948</v>
      </c>
      <c r="D4222" s="11"/>
      <c r="E4222" s="11">
        <v>43950</v>
      </c>
    </row>
    <row r="4223" spans="1:5" x14ac:dyDescent="0.25">
      <c r="A4223" s="10" t="s">
        <v>10510</v>
      </c>
      <c r="B4223" s="10" t="s">
        <v>62851</v>
      </c>
      <c r="C4223" s="11"/>
      <c r="D4223" s="11">
        <v>43942</v>
      </c>
      <c r="E4223" s="11"/>
    </row>
    <row r="4224" spans="1:5" x14ac:dyDescent="0.25">
      <c r="A4224" s="10" t="s">
        <v>17474</v>
      </c>
      <c r="B4224" s="10" t="s">
        <v>62851</v>
      </c>
      <c r="C4224" s="11">
        <v>43965</v>
      </c>
      <c r="D4224" s="11"/>
      <c r="E4224" s="11"/>
    </row>
    <row r="4225" spans="1:5" x14ac:dyDescent="0.25">
      <c r="A4225" s="10" t="s">
        <v>18511</v>
      </c>
      <c r="B4225" s="10" t="s">
        <v>62851</v>
      </c>
      <c r="C4225" s="11">
        <v>43968</v>
      </c>
      <c r="D4225" s="11"/>
      <c r="E4225" s="11"/>
    </row>
    <row r="4226" spans="1:5" x14ac:dyDescent="0.25">
      <c r="A4226" s="10" t="s">
        <v>16522</v>
      </c>
      <c r="B4226" s="10" t="s">
        <v>62851</v>
      </c>
      <c r="C4226" s="11">
        <v>43962</v>
      </c>
      <c r="D4226" s="11"/>
      <c r="E4226" s="11">
        <v>43969</v>
      </c>
    </row>
    <row r="4227" spans="1:5" x14ac:dyDescent="0.25">
      <c r="A4227" s="10" t="s">
        <v>21509</v>
      </c>
      <c r="B4227" s="10" t="s">
        <v>62851</v>
      </c>
      <c r="C4227" s="11"/>
      <c r="D4227" s="11">
        <v>43977</v>
      </c>
      <c r="E4227" s="11"/>
    </row>
    <row r="4228" spans="1:5" x14ac:dyDescent="0.25">
      <c r="A4228" s="10" t="s">
        <v>4508</v>
      </c>
      <c r="B4228" s="10" t="s">
        <v>62851</v>
      </c>
      <c r="C4228" s="11"/>
      <c r="D4228" s="11">
        <v>43928</v>
      </c>
      <c r="E4228" s="11"/>
    </row>
    <row r="4229" spans="1:5" x14ac:dyDescent="0.25">
      <c r="A4229" s="10" t="s">
        <v>11015</v>
      </c>
      <c r="B4229" s="10" t="s">
        <v>62851</v>
      </c>
      <c r="C4229" s="11"/>
      <c r="D4229" s="11">
        <v>43947</v>
      </c>
      <c r="E4229" s="11"/>
    </row>
    <row r="4230" spans="1:5" x14ac:dyDescent="0.25">
      <c r="A4230" s="10" t="s">
        <v>14753</v>
      </c>
      <c r="B4230" s="10" t="s">
        <v>62851</v>
      </c>
      <c r="C4230" s="11"/>
      <c r="D4230" s="11">
        <v>43986</v>
      </c>
      <c r="E4230" s="11"/>
    </row>
    <row r="4231" spans="1:5" x14ac:dyDescent="0.25">
      <c r="A4231" s="10" t="s">
        <v>17720</v>
      </c>
      <c r="B4231" s="10" t="s">
        <v>62851</v>
      </c>
      <c r="C4231" s="11">
        <v>43966</v>
      </c>
      <c r="D4231" s="11"/>
      <c r="E4231" s="11">
        <v>43983</v>
      </c>
    </row>
    <row r="4232" spans="1:5" x14ac:dyDescent="0.25">
      <c r="A4232" s="10" t="s">
        <v>15095</v>
      </c>
      <c r="B4232" s="10" t="s">
        <v>62851</v>
      </c>
      <c r="C4232" s="11">
        <v>43957</v>
      </c>
      <c r="D4232" s="11"/>
      <c r="E4232" s="11">
        <v>43960</v>
      </c>
    </row>
    <row r="4233" spans="1:5" x14ac:dyDescent="0.25">
      <c r="A4233" s="10" t="s">
        <v>10373</v>
      </c>
      <c r="B4233" s="10" t="s">
        <v>62851</v>
      </c>
      <c r="C4233" s="11">
        <v>43943</v>
      </c>
      <c r="D4233" s="11"/>
      <c r="E4233" s="11"/>
    </row>
    <row r="4234" spans="1:5" x14ac:dyDescent="0.25">
      <c r="A4234" s="10" t="s">
        <v>8799</v>
      </c>
      <c r="B4234" s="10" t="s">
        <v>62851</v>
      </c>
      <c r="C4234" s="11"/>
      <c r="D4234" s="11">
        <v>43936</v>
      </c>
      <c r="E4234" s="11"/>
    </row>
    <row r="4235" spans="1:5" x14ac:dyDescent="0.25">
      <c r="A4235" s="10" t="s">
        <v>3608</v>
      </c>
      <c r="B4235" s="10" t="s">
        <v>62851</v>
      </c>
      <c r="C4235" s="11"/>
      <c r="D4235" s="11">
        <v>43926</v>
      </c>
      <c r="E4235" s="11"/>
    </row>
    <row r="4236" spans="1:5" x14ac:dyDescent="0.25">
      <c r="A4236" s="10" t="s">
        <v>2214</v>
      </c>
      <c r="B4236" s="10" t="s">
        <v>62851</v>
      </c>
      <c r="C4236" s="11">
        <v>43923</v>
      </c>
      <c r="D4236" s="11"/>
      <c r="E4236" s="11"/>
    </row>
    <row r="4237" spans="1:5" x14ac:dyDescent="0.25">
      <c r="A4237" s="10" t="s">
        <v>7550</v>
      </c>
      <c r="B4237" s="10" t="s">
        <v>62851</v>
      </c>
      <c r="C4237" s="11"/>
      <c r="D4237" s="11">
        <v>43968</v>
      </c>
      <c r="E4237" s="11"/>
    </row>
    <row r="4238" spans="1:5" x14ac:dyDescent="0.25">
      <c r="A4238" s="10" t="s">
        <v>6940</v>
      </c>
      <c r="B4238" s="10" t="s">
        <v>62851</v>
      </c>
      <c r="C4238" s="11"/>
      <c r="D4238" s="11">
        <v>43963</v>
      </c>
      <c r="E4238" s="11"/>
    </row>
    <row r="4239" spans="1:5" x14ac:dyDescent="0.25">
      <c r="A4239" s="10" t="s">
        <v>6694</v>
      </c>
      <c r="B4239" s="10" t="s">
        <v>62851</v>
      </c>
      <c r="C4239" s="11"/>
      <c r="D4239" s="11">
        <v>43960</v>
      </c>
      <c r="E4239" s="11"/>
    </row>
    <row r="4240" spans="1:5" x14ac:dyDescent="0.25">
      <c r="A4240" s="10" t="s">
        <v>20754</v>
      </c>
      <c r="B4240" s="10" t="s">
        <v>62851</v>
      </c>
      <c r="C4240" s="11">
        <v>43974</v>
      </c>
      <c r="D4240" s="11"/>
      <c r="E4240" s="11"/>
    </row>
    <row r="4241" spans="1:5" x14ac:dyDescent="0.25">
      <c r="A4241" s="10" t="s">
        <v>15773</v>
      </c>
      <c r="B4241" s="10" t="s">
        <v>62851</v>
      </c>
      <c r="C4241" s="11">
        <v>43959</v>
      </c>
      <c r="D4241" s="11"/>
      <c r="E4241" s="11"/>
    </row>
    <row r="4242" spans="1:5" x14ac:dyDescent="0.25">
      <c r="A4242" s="10" t="s">
        <v>14934</v>
      </c>
      <c r="B4242" s="10" t="s">
        <v>62851</v>
      </c>
      <c r="C4242" s="11">
        <v>43957</v>
      </c>
      <c r="D4242" s="11"/>
      <c r="E4242" s="11">
        <v>43959</v>
      </c>
    </row>
    <row r="4243" spans="1:5" x14ac:dyDescent="0.25">
      <c r="A4243" s="10" t="s">
        <v>4867</v>
      </c>
      <c r="B4243" s="10" t="s">
        <v>62851</v>
      </c>
      <c r="C4243" s="11">
        <v>43928</v>
      </c>
      <c r="D4243" s="11"/>
      <c r="E4243" s="11">
        <v>43931</v>
      </c>
    </row>
    <row r="4244" spans="1:5" x14ac:dyDescent="0.25">
      <c r="A4244" s="10" t="s">
        <v>15409</v>
      </c>
      <c r="B4244" s="10" t="s">
        <v>62851</v>
      </c>
      <c r="C4244" s="11"/>
      <c r="D4244" s="11">
        <v>43988</v>
      </c>
      <c r="E4244" s="11"/>
    </row>
    <row r="4245" spans="1:5" x14ac:dyDescent="0.25">
      <c r="A4245" s="10" t="s">
        <v>6927</v>
      </c>
      <c r="B4245" s="10" t="s">
        <v>62851</v>
      </c>
      <c r="C4245" s="11">
        <v>43930</v>
      </c>
      <c r="D4245" s="11"/>
      <c r="E4245" s="11"/>
    </row>
    <row r="4246" spans="1:5" x14ac:dyDescent="0.25">
      <c r="A4246" s="10" t="s">
        <v>4787</v>
      </c>
      <c r="B4246" s="10" t="s">
        <v>62851</v>
      </c>
      <c r="C4246" s="11">
        <v>43927</v>
      </c>
      <c r="D4246" s="11"/>
      <c r="E4246" s="11">
        <v>43956</v>
      </c>
    </row>
    <row r="4247" spans="1:5" x14ac:dyDescent="0.25">
      <c r="A4247" s="10" t="s">
        <v>13437</v>
      </c>
      <c r="B4247" s="10" t="s">
        <v>62851</v>
      </c>
      <c r="C4247" s="11">
        <v>43951</v>
      </c>
      <c r="D4247" s="11"/>
      <c r="E4247" s="11"/>
    </row>
    <row r="4248" spans="1:5" x14ac:dyDescent="0.25">
      <c r="A4248" s="10" t="s">
        <v>19767</v>
      </c>
      <c r="B4248" s="10" t="s">
        <v>62851</v>
      </c>
      <c r="C4248" s="11"/>
      <c r="D4248" s="11">
        <v>43971</v>
      </c>
      <c r="E4248" s="11"/>
    </row>
    <row r="4249" spans="1:5" x14ac:dyDescent="0.25">
      <c r="A4249" s="10" t="s">
        <v>22886</v>
      </c>
      <c r="B4249" s="10" t="s">
        <v>62851</v>
      </c>
      <c r="C4249" s="11">
        <v>43980</v>
      </c>
      <c r="D4249" s="11"/>
      <c r="E4249" s="11"/>
    </row>
    <row r="4250" spans="1:5" x14ac:dyDescent="0.25">
      <c r="A4250" s="10" t="s">
        <v>18035</v>
      </c>
      <c r="B4250" s="10" t="s">
        <v>62851</v>
      </c>
      <c r="C4250" s="11"/>
      <c r="D4250" s="11">
        <v>43967</v>
      </c>
      <c r="E4250" s="11"/>
    </row>
    <row r="4251" spans="1:5" x14ac:dyDescent="0.25">
      <c r="A4251" s="10" t="s">
        <v>784</v>
      </c>
      <c r="B4251" s="10" t="s">
        <v>62851</v>
      </c>
      <c r="C4251" s="11"/>
      <c r="D4251" s="11">
        <v>43923</v>
      </c>
      <c r="E4251" s="11"/>
    </row>
    <row r="4252" spans="1:5" x14ac:dyDescent="0.25">
      <c r="A4252" s="10" t="s">
        <v>2658</v>
      </c>
      <c r="B4252" s="10" t="s">
        <v>62851</v>
      </c>
      <c r="C4252" s="11"/>
      <c r="D4252" s="11">
        <v>43955</v>
      </c>
      <c r="E4252" s="11"/>
    </row>
    <row r="4253" spans="1:5" x14ac:dyDescent="0.25">
      <c r="A4253" s="10" t="s">
        <v>23010</v>
      </c>
      <c r="B4253" s="10" t="s">
        <v>62851</v>
      </c>
      <c r="C4253" s="11">
        <v>43981</v>
      </c>
      <c r="D4253" s="11"/>
      <c r="E4253" s="11"/>
    </row>
    <row r="4254" spans="1:5" x14ac:dyDescent="0.25">
      <c r="A4254" s="10" t="s">
        <v>7994</v>
      </c>
      <c r="B4254" s="10" t="s">
        <v>62851</v>
      </c>
      <c r="C4254" s="11"/>
      <c r="D4254" s="11">
        <v>43934</v>
      </c>
      <c r="E4254" s="11"/>
    </row>
    <row r="4255" spans="1:5" x14ac:dyDescent="0.25">
      <c r="A4255" s="10" t="s">
        <v>18534</v>
      </c>
      <c r="B4255" s="10" t="s">
        <v>62851</v>
      </c>
      <c r="C4255" s="11"/>
      <c r="D4255" s="11">
        <v>43968</v>
      </c>
      <c r="E4255" s="11"/>
    </row>
    <row r="4256" spans="1:5" x14ac:dyDescent="0.25">
      <c r="A4256" s="10" t="s">
        <v>18592</v>
      </c>
      <c r="B4256" s="10" t="s">
        <v>62851</v>
      </c>
      <c r="C4256" s="11">
        <v>43968</v>
      </c>
      <c r="D4256" s="11"/>
      <c r="E4256" s="11"/>
    </row>
    <row r="4257" spans="1:5" x14ac:dyDescent="0.25">
      <c r="A4257" s="10" t="s">
        <v>1633</v>
      </c>
      <c r="B4257" s="10" t="s">
        <v>62851</v>
      </c>
      <c r="C4257" s="11"/>
      <c r="D4257" s="11">
        <v>43923</v>
      </c>
      <c r="E4257" s="11"/>
    </row>
    <row r="4258" spans="1:5" x14ac:dyDescent="0.25">
      <c r="A4258" s="10" t="s">
        <v>7588</v>
      </c>
      <c r="B4258" s="10" t="s">
        <v>62851</v>
      </c>
      <c r="C4258" s="11"/>
      <c r="D4258" s="11">
        <v>43932</v>
      </c>
      <c r="E4258" s="11"/>
    </row>
    <row r="4259" spans="1:5" x14ac:dyDescent="0.25">
      <c r="A4259" s="10" t="s">
        <v>7862</v>
      </c>
      <c r="B4259" s="10" t="s">
        <v>62851</v>
      </c>
      <c r="C4259" s="11"/>
      <c r="D4259" s="11">
        <v>43963</v>
      </c>
      <c r="E4259" s="11"/>
    </row>
    <row r="4260" spans="1:5" x14ac:dyDescent="0.25">
      <c r="A4260" s="10" t="s">
        <v>22901</v>
      </c>
      <c r="B4260" s="10" t="s">
        <v>62851</v>
      </c>
      <c r="C4260" s="11">
        <v>43981</v>
      </c>
      <c r="D4260" s="11"/>
      <c r="E4260" s="11"/>
    </row>
    <row r="4261" spans="1:5" x14ac:dyDescent="0.25">
      <c r="A4261" s="10" t="s">
        <v>7091</v>
      </c>
      <c r="B4261" s="10" t="s">
        <v>62851</v>
      </c>
      <c r="C4261" s="11"/>
      <c r="D4261" s="11">
        <v>43931</v>
      </c>
      <c r="E4261" s="11"/>
    </row>
    <row r="4262" spans="1:5" x14ac:dyDescent="0.25">
      <c r="A4262" s="10" t="s">
        <v>9743</v>
      </c>
      <c r="B4262" s="10" t="s">
        <v>62851</v>
      </c>
      <c r="C4262" s="11">
        <v>43940</v>
      </c>
      <c r="D4262" s="11"/>
      <c r="E4262" s="11">
        <v>43943</v>
      </c>
    </row>
    <row r="4263" spans="1:5" x14ac:dyDescent="0.25">
      <c r="A4263" s="10" t="s">
        <v>6872</v>
      </c>
      <c r="B4263" s="10" t="s">
        <v>62851</v>
      </c>
      <c r="C4263" s="11">
        <v>43931</v>
      </c>
      <c r="D4263" s="11"/>
      <c r="E4263" s="11">
        <v>43941</v>
      </c>
    </row>
    <row r="4264" spans="1:5" x14ac:dyDescent="0.25">
      <c r="A4264" s="10" t="s">
        <v>4692</v>
      </c>
      <c r="B4264" s="10" t="s">
        <v>62851</v>
      </c>
      <c r="C4264" s="11">
        <v>43928</v>
      </c>
      <c r="D4264" s="11"/>
      <c r="E4264" s="11"/>
    </row>
    <row r="4265" spans="1:5" x14ac:dyDescent="0.25">
      <c r="A4265" s="10" t="s">
        <v>22770</v>
      </c>
      <c r="B4265" s="10" t="s">
        <v>62851</v>
      </c>
      <c r="C4265" s="11"/>
      <c r="D4265" s="11">
        <v>43980</v>
      </c>
      <c r="E4265" s="11"/>
    </row>
    <row r="4266" spans="1:5" x14ac:dyDescent="0.25">
      <c r="A4266" s="10" t="s">
        <v>10078</v>
      </c>
      <c r="B4266" s="10" t="s">
        <v>62851</v>
      </c>
      <c r="C4266" s="11">
        <v>43942</v>
      </c>
      <c r="D4266" s="11"/>
      <c r="E4266" s="11"/>
    </row>
    <row r="4267" spans="1:5" x14ac:dyDescent="0.25">
      <c r="A4267" s="10" t="s">
        <v>22316</v>
      </c>
      <c r="B4267" s="10" t="s">
        <v>62851</v>
      </c>
      <c r="C4267" s="11">
        <v>43978</v>
      </c>
      <c r="D4267" s="11"/>
      <c r="E4267" s="11">
        <v>43981</v>
      </c>
    </row>
    <row r="4268" spans="1:5" x14ac:dyDescent="0.25">
      <c r="A4268" s="10" t="s">
        <v>11390</v>
      </c>
      <c r="B4268" s="10" t="s">
        <v>62851</v>
      </c>
      <c r="C4268" s="11"/>
      <c r="D4268" s="11">
        <v>43973</v>
      </c>
      <c r="E4268" s="11"/>
    </row>
    <row r="4269" spans="1:5" x14ac:dyDescent="0.25">
      <c r="A4269" s="10" t="s">
        <v>20366</v>
      </c>
      <c r="B4269" s="10" t="s">
        <v>62851</v>
      </c>
      <c r="C4269" s="11">
        <v>43972</v>
      </c>
      <c r="D4269" s="11"/>
      <c r="E4269" s="11"/>
    </row>
    <row r="4270" spans="1:5" x14ac:dyDescent="0.25">
      <c r="A4270" s="10" t="s">
        <v>17735</v>
      </c>
      <c r="B4270" s="10" t="s">
        <v>62851</v>
      </c>
      <c r="C4270" s="11">
        <v>43965</v>
      </c>
      <c r="D4270" s="11"/>
      <c r="E4270" s="11"/>
    </row>
    <row r="4271" spans="1:5" x14ac:dyDescent="0.25">
      <c r="A4271" s="10" t="s">
        <v>21944</v>
      </c>
      <c r="B4271" s="10" t="s">
        <v>62851</v>
      </c>
      <c r="C4271" s="11">
        <v>43977</v>
      </c>
      <c r="D4271" s="11"/>
      <c r="E4271" s="11">
        <v>43985</v>
      </c>
    </row>
    <row r="4272" spans="1:5" x14ac:dyDescent="0.25">
      <c r="A4272" s="10" t="s">
        <v>12991</v>
      </c>
      <c r="B4272" s="10" t="s">
        <v>62851</v>
      </c>
      <c r="C4272" s="11">
        <v>43950</v>
      </c>
      <c r="D4272" s="11"/>
      <c r="E4272" s="11"/>
    </row>
    <row r="4273" spans="1:5" x14ac:dyDescent="0.25">
      <c r="A4273" s="10" t="s">
        <v>12825</v>
      </c>
      <c r="B4273" s="10" t="s">
        <v>62851</v>
      </c>
      <c r="C4273" s="11">
        <v>43950</v>
      </c>
      <c r="D4273" s="11"/>
      <c r="E4273" s="11">
        <v>43956</v>
      </c>
    </row>
    <row r="4274" spans="1:5" x14ac:dyDescent="0.25">
      <c r="A4274" s="10" t="s">
        <v>4387</v>
      </c>
      <c r="B4274" s="10" t="s">
        <v>62851</v>
      </c>
      <c r="C4274" s="11">
        <v>43927</v>
      </c>
      <c r="D4274" s="11"/>
      <c r="E4274" s="11">
        <v>43942</v>
      </c>
    </row>
    <row r="4275" spans="1:5" x14ac:dyDescent="0.25">
      <c r="A4275" s="10" t="s">
        <v>14588</v>
      </c>
      <c r="B4275" s="10" t="s">
        <v>62851</v>
      </c>
      <c r="C4275" s="11"/>
      <c r="D4275" s="11">
        <v>43956</v>
      </c>
      <c r="E4275" s="11"/>
    </row>
    <row r="4276" spans="1:5" x14ac:dyDescent="0.25">
      <c r="A4276" s="10" t="s">
        <v>8956</v>
      </c>
      <c r="B4276" s="10" t="s">
        <v>62851</v>
      </c>
      <c r="C4276" s="11">
        <v>43937</v>
      </c>
      <c r="D4276" s="11"/>
      <c r="E4276" s="11">
        <v>43945</v>
      </c>
    </row>
    <row r="4277" spans="1:5" x14ac:dyDescent="0.25">
      <c r="A4277" s="10" t="s">
        <v>2289</v>
      </c>
      <c r="B4277" s="10" t="s">
        <v>62851</v>
      </c>
      <c r="C4277" s="11">
        <v>43926</v>
      </c>
      <c r="D4277" s="11"/>
      <c r="E4277" s="11">
        <v>43932</v>
      </c>
    </row>
    <row r="4278" spans="1:5" x14ac:dyDescent="0.25">
      <c r="A4278" s="10" t="s">
        <v>169</v>
      </c>
      <c r="B4278" s="10" t="s">
        <v>62851</v>
      </c>
      <c r="C4278" s="11">
        <v>43939</v>
      </c>
      <c r="D4278" s="11"/>
      <c r="E4278" s="11">
        <v>43944</v>
      </c>
    </row>
    <row r="4279" spans="1:5" x14ac:dyDescent="0.25">
      <c r="A4279" s="10" t="s">
        <v>17998</v>
      </c>
      <c r="B4279" s="10" t="s">
        <v>62851</v>
      </c>
      <c r="C4279" s="11">
        <v>43967</v>
      </c>
      <c r="D4279" s="11"/>
      <c r="E4279" s="11"/>
    </row>
    <row r="4280" spans="1:5" x14ac:dyDescent="0.25">
      <c r="A4280" s="10" t="s">
        <v>23078</v>
      </c>
      <c r="B4280" s="10" t="s">
        <v>62851</v>
      </c>
      <c r="C4280" s="11"/>
      <c r="D4280" s="11">
        <v>43981</v>
      </c>
      <c r="E4280" s="11"/>
    </row>
    <row r="4281" spans="1:5" x14ac:dyDescent="0.25">
      <c r="A4281" s="10" t="s">
        <v>18513</v>
      </c>
      <c r="B4281" s="10" t="s">
        <v>62851</v>
      </c>
      <c r="C4281" s="11">
        <v>43967</v>
      </c>
      <c r="D4281" s="11"/>
      <c r="E4281" s="11">
        <v>43979</v>
      </c>
    </row>
    <row r="4282" spans="1:5" x14ac:dyDescent="0.25">
      <c r="A4282" s="10" t="s">
        <v>22707</v>
      </c>
      <c r="B4282" s="10" t="s">
        <v>62851</v>
      </c>
      <c r="C4282" s="11">
        <v>43979</v>
      </c>
      <c r="D4282" s="11"/>
      <c r="E4282" s="11">
        <v>43987</v>
      </c>
    </row>
    <row r="4283" spans="1:5" x14ac:dyDescent="0.25">
      <c r="A4283" s="10" t="s">
        <v>3715</v>
      </c>
      <c r="B4283" s="10" t="s">
        <v>62851</v>
      </c>
      <c r="C4283" s="11"/>
      <c r="D4283" s="11">
        <v>43957</v>
      </c>
      <c r="E4283" s="11"/>
    </row>
    <row r="4284" spans="1:5" x14ac:dyDescent="0.25">
      <c r="A4284" s="10" t="s">
        <v>5053</v>
      </c>
      <c r="B4284" s="10" t="s">
        <v>62851</v>
      </c>
      <c r="C4284" s="11">
        <v>43927</v>
      </c>
      <c r="D4284" s="11"/>
      <c r="E4284" s="11">
        <v>43933</v>
      </c>
    </row>
    <row r="4285" spans="1:5" x14ac:dyDescent="0.25">
      <c r="A4285" s="10" t="s">
        <v>17670</v>
      </c>
      <c r="B4285" s="10" t="s">
        <v>62851</v>
      </c>
      <c r="C4285" s="11">
        <v>43965</v>
      </c>
      <c r="D4285" s="11"/>
      <c r="E4285" s="11">
        <v>43966</v>
      </c>
    </row>
    <row r="4286" spans="1:5" x14ac:dyDescent="0.25">
      <c r="A4286" s="10" t="s">
        <v>2633</v>
      </c>
      <c r="B4286" s="10" t="s">
        <v>62851</v>
      </c>
      <c r="C4286" s="11">
        <v>43927</v>
      </c>
      <c r="D4286" s="11"/>
      <c r="E4286" s="11">
        <v>43943</v>
      </c>
    </row>
    <row r="4287" spans="1:5" x14ac:dyDescent="0.25">
      <c r="A4287" s="10" t="s">
        <v>21498</v>
      </c>
      <c r="B4287" s="10" t="s">
        <v>62851</v>
      </c>
      <c r="C4287" s="11">
        <v>43976</v>
      </c>
      <c r="D4287" s="11"/>
      <c r="E4287" s="11"/>
    </row>
    <row r="4288" spans="1:5" x14ac:dyDescent="0.25">
      <c r="A4288" s="10" t="s">
        <v>7856</v>
      </c>
      <c r="B4288" s="10" t="s">
        <v>62851</v>
      </c>
      <c r="C4288" s="11">
        <v>43944</v>
      </c>
      <c r="D4288" s="11"/>
      <c r="E4288" s="11">
        <v>43956</v>
      </c>
    </row>
    <row r="4289" spans="1:5" x14ac:dyDescent="0.25">
      <c r="A4289" s="10" t="s">
        <v>21894</v>
      </c>
      <c r="B4289" s="10" t="s">
        <v>62851</v>
      </c>
      <c r="C4289" s="11">
        <v>43977</v>
      </c>
      <c r="D4289" s="11"/>
      <c r="E4289" s="11">
        <v>43984</v>
      </c>
    </row>
    <row r="4290" spans="1:5" x14ac:dyDescent="0.25">
      <c r="A4290" s="10" t="s">
        <v>6725</v>
      </c>
      <c r="B4290" s="10" t="s">
        <v>62851</v>
      </c>
      <c r="C4290" s="11"/>
      <c r="D4290" s="11">
        <v>43961</v>
      </c>
      <c r="E4290" s="11"/>
    </row>
    <row r="4291" spans="1:5" x14ac:dyDescent="0.25">
      <c r="A4291" s="10" t="s">
        <v>16066</v>
      </c>
      <c r="B4291" s="10" t="s">
        <v>62851</v>
      </c>
      <c r="C4291" s="11"/>
      <c r="D4291" s="11">
        <v>43989</v>
      </c>
      <c r="E4291" s="11"/>
    </row>
    <row r="4292" spans="1:5" x14ac:dyDescent="0.25">
      <c r="A4292" s="10" t="s">
        <v>22091</v>
      </c>
      <c r="B4292" s="10" t="s">
        <v>62851</v>
      </c>
      <c r="C4292" s="11">
        <v>43977</v>
      </c>
      <c r="D4292" s="11"/>
      <c r="E4292" s="11"/>
    </row>
    <row r="4293" spans="1:5" x14ac:dyDescent="0.25">
      <c r="A4293" s="10" t="s">
        <v>12539</v>
      </c>
      <c r="B4293" s="10" t="s">
        <v>62851</v>
      </c>
      <c r="C4293" s="11">
        <v>43948</v>
      </c>
      <c r="D4293" s="11"/>
      <c r="E4293" s="11">
        <v>43957</v>
      </c>
    </row>
    <row r="4294" spans="1:5" x14ac:dyDescent="0.25">
      <c r="A4294" s="10" t="s">
        <v>8061</v>
      </c>
      <c r="B4294" s="10" t="s">
        <v>62851</v>
      </c>
      <c r="C4294" s="11"/>
      <c r="D4294" s="11">
        <v>43934</v>
      </c>
      <c r="E4294" s="11"/>
    </row>
    <row r="4295" spans="1:5" x14ac:dyDescent="0.25">
      <c r="A4295" s="10" t="s">
        <v>2777</v>
      </c>
      <c r="B4295" s="10" t="s">
        <v>62851</v>
      </c>
      <c r="C4295" s="11"/>
      <c r="D4295" s="11">
        <v>43927</v>
      </c>
      <c r="E4295" s="11"/>
    </row>
    <row r="4296" spans="1:5" x14ac:dyDescent="0.25">
      <c r="A4296" s="10" t="s">
        <v>2920</v>
      </c>
      <c r="B4296" s="10" t="s">
        <v>62851</v>
      </c>
      <c r="C4296" s="11"/>
      <c r="D4296" s="11">
        <v>43955</v>
      </c>
      <c r="E4296" s="11"/>
    </row>
    <row r="4297" spans="1:5" x14ac:dyDescent="0.25">
      <c r="A4297" s="10" t="s">
        <v>2443</v>
      </c>
      <c r="B4297" s="10" t="s">
        <v>62851</v>
      </c>
      <c r="C4297" s="11">
        <v>43924</v>
      </c>
      <c r="D4297" s="11"/>
      <c r="E4297" s="11">
        <v>43959</v>
      </c>
    </row>
    <row r="4298" spans="1:5" x14ac:dyDescent="0.25">
      <c r="A4298" s="10" t="s">
        <v>11170</v>
      </c>
      <c r="B4298" s="10" t="s">
        <v>62851</v>
      </c>
      <c r="C4298" s="11">
        <v>43944</v>
      </c>
      <c r="D4298" s="11"/>
      <c r="E4298" s="11"/>
    </row>
    <row r="4299" spans="1:5" x14ac:dyDescent="0.25">
      <c r="A4299" s="10" t="s">
        <v>19673</v>
      </c>
      <c r="B4299" s="10" t="s">
        <v>62851</v>
      </c>
      <c r="C4299" s="11"/>
      <c r="D4299" s="11">
        <v>43971</v>
      </c>
      <c r="E4299" s="11"/>
    </row>
    <row r="4300" spans="1:5" x14ac:dyDescent="0.25">
      <c r="A4300" s="10" t="s">
        <v>17537</v>
      </c>
      <c r="B4300" s="10" t="s">
        <v>62851</v>
      </c>
      <c r="C4300" s="11">
        <v>43964</v>
      </c>
      <c r="D4300" s="11"/>
      <c r="E4300" s="11"/>
    </row>
    <row r="4301" spans="1:5" x14ac:dyDescent="0.25">
      <c r="A4301" s="10" t="s">
        <v>2600</v>
      </c>
      <c r="B4301" s="10" t="s">
        <v>62851</v>
      </c>
      <c r="C4301" s="11">
        <v>43927</v>
      </c>
      <c r="D4301" s="11"/>
      <c r="E4301" s="11">
        <v>43943</v>
      </c>
    </row>
    <row r="4302" spans="1:5" x14ac:dyDescent="0.25">
      <c r="A4302" s="10" t="s">
        <v>7617</v>
      </c>
      <c r="B4302" s="10" t="s">
        <v>62851</v>
      </c>
      <c r="C4302" s="11"/>
      <c r="D4302" s="11">
        <v>43933</v>
      </c>
      <c r="E4302" s="11"/>
    </row>
    <row r="4303" spans="1:5" x14ac:dyDescent="0.25">
      <c r="A4303" s="10" t="s">
        <v>9268</v>
      </c>
      <c r="B4303" s="10" t="s">
        <v>62851</v>
      </c>
      <c r="C4303" s="11">
        <v>43938</v>
      </c>
      <c r="D4303" s="11"/>
      <c r="E4303" s="11">
        <v>43944</v>
      </c>
    </row>
    <row r="4304" spans="1:5" x14ac:dyDescent="0.25">
      <c r="A4304" s="10" t="s">
        <v>19730</v>
      </c>
      <c r="B4304" s="10" t="s">
        <v>62851</v>
      </c>
      <c r="C4304" s="11">
        <v>43973</v>
      </c>
      <c r="D4304" s="11"/>
      <c r="E4304" s="11">
        <v>43979</v>
      </c>
    </row>
    <row r="4305" spans="1:5" x14ac:dyDescent="0.25">
      <c r="A4305" s="10" t="s">
        <v>14670</v>
      </c>
      <c r="B4305" s="10" t="s">
        <v>62851</v>
      </c>
      <c r="C4305" s="11"/>
      <c r="D4305" s="11">
        <v>43956</v>
      </c>
      <c r="E4305" s="11"/>
    </row>
    <row r="4306" spans="1:5" x14ac:dyDescent="0.25">
      <c r="A4306" s="10" t="s">
        <v>20624</v>
      </c>
      <c r="B4306" s="10" t="s">
        <v>62851</v>
      </c>
      <c r="C4306" s="11">
        <v>43975</v>
      </c>
      <c r="D4306" s="11"/>
      <c r="E4306" s="11"/>
    </row>
    <row r="4307" spans="1:5" x14ac:dyDescent="0.25">
      <c r="A4307" s="10" t="s">
        <v>14102</v>
      </c>
      <c r="B4307" s="10" t="s">
        <v>62851</v>
      </c>
      <c r="C4307" s="11">
        <v>43955</v>
      </c>
      <c r="D4307" s="11"/>
      <c r="E4307" s="11">
        <v>43963</v>
      </c>
    </row>
    <row r="4308" spans="1:5" x14ac:dyDescent="0.25">
      <c r="A4308" s="10" t="s">
        <v>16901</v>
      </c>
      <c r="B4308" s="10" t="s">
        <v>62851</v>
      </c>
      <c r="C4308" s="11"/>
      <c r="D4308" s="11">
        <v>43963</v>
      </c>
      <c r="E4308" s="11"/>
    </row>
    <row r="4309" spans="1:5" x14ac:dyDescent="0.25">
      <c r="A4309" s="10" t="s">
        <v>12076</v>
      </c>
      <c r="B4309" s="10" t="s">
        <v>62851</v>
      </c>
      <c r="C4309" s="11"/>
      <c r="D4309" s="11">
        <v>43956</v>
      </c>
      <c r="E4309" s="11"/>
    </row>
    <row r="4310" spans="1:5" x14ac:dyDescent="0.25">
      <c r="A4310" s="10" t="s">
        <v>18266</v>
      </c>
      <c r="B4310" s="10" t="s">
        <v>62851</v>
      </c>
      <c r="C4310" s="11">
        <v>43967</v>
      </c>
      <c r="D4310" s="11"/>
      <c r="E4310" s="11"/>
    </row>
    <row r="4311" spans="1:5" x14ac:dyDescent="0.25">
      <c r="A4311" s="10" t="s">
        <v>4998</v>
      </c>
      <c r="B4311" s="10" t="s">
        <v>62851</v>
      </c>
      <c r="C4311" s="11"/>
      <c r="D4311" s="11">
        <v>43965</v>
      </c>
      <c r="E4311" s="11"/>
    </row>
    <row r="4312" spans="1:5" x14ac:dyDescent="0.25">
      <c r="A4312" s="10" t="s">
        <v>15425</v>
      </c>
      <c r="B4312" s="10" t="s">
        <v>62851</v>
      </c>
      <c r="C4312" s="11">
        <v>43958</v>
      </c>
      <c r="D4312" s="11"/>
      <c r="E4312" s="11">
        <v>43973</v>
      </c>
    </row>
    <row r="4313" spans="1:5" x14ac:dyDescent="0.25">
      <c r="A4313" s="10" t="s">
        <v>2309</v>
      </c>
      <c r="B4313" s="10" t="s">
        <v>62851</v>
      </c>
      <c r="C4313" s="11"/>
      <c r="D4313" s="11">
        <v>43954</v>
      </c>
      <c r="E4313" s="11"/>
    </row>
    <row r="4314" spans="1:5" x14ac:dyDescent="0.25">
      <c r="A4314" s="10" t="s">
        <v>17982</v>
      </c>
      <c r="B4314" s="10" t="s">
        <v>62851</v>
      </c>
      <c r="C4314" s="11"/>
      <c r="D4314" s="11">
        <v>43966</v>
      </c>
      <c r="E4314" s="11"/>
    </row>
    <row r="4315" spans="1:5" x14ac:dyDescent="0.25">
      <c r="A4315" s="10" t="s">
        <v>8776</v>
      </c>
      <c r="B4315" s="10" t="s">
        <v>62851</v>
      </c>
      <c r="C4315" s="11">
        <v>43936</v>
      </c>
      <c r="D4315" s="11"/>
      <c r="E4315" s="11">
        <v>43937</v>
      </c>
    </row>
    <row r="4316" spans="1:5" x14ac:dyDescent="0.25">
      <c r="A4316" s="10" t="s">
        <v>19900</v>
      </c>
      <c r="B4316" s="10" t="s">
        <v>62851</v>
      </c>
      <c r="C4316" s="11">
        <v>43971</v>
      </c>
      <c r="D4316" s="11"/>
      <c r="E4316" s="11"/>
    </row>
    <row r="4317" spans="1:5" x14ac:dyDescent="0.25">
      <c r="A4317" s="10" t="s">
        <v>17309</v>
      </c>
      <c r="B4317" s="10" t="s">
        <v>62851</v>
      </c>
      <c r="C4317" s="11">
        <v>43965</v>
      </c>
      <c r="D4317" s="11"/>
      <c r="E4317" s="11"/>
    </row>
    <row r="4318" spans="1:5" x14ac:dyDescent="0.25">
      <c r="A4318" s="10" t="s">
        <v>14455</v>
      </c>
      <c r="B4318" s="10" t="s">
        <v>62851</v>
      </c>
      <c r="C4318" s="11"/>
      <c r="D4318" s="11">
        <v>43985</v>
      </c>
      <c r="E4318" s="11"/>
    </row>
    <row r="4319" spans="1:5" x14ac:dyDescent="0.25">
      <c r="A4319" s="10" t="s">
        <v>9940</v>
      </c>
      <c r="B4319" s="10" t="s">
        <v>62851</v>
      </c>
      <c r="C4319" s="11"/>
      <c r="D4319" s="11">
        <v>43941</v>
      </c>
      <c r="E4319" s="11"/>
    </row>
    <row r="4320" spans="1:5" x14ac:dyDescent="0.25">
      <c r="A4320" s="10" t="s">
        <v>6155</v>
      </c>
      <c r="B4320" s="10" t="s">
        <v>62851</v>
      </c>
      <c r="C4320" s="11">
        <v>43929</v>
      </c>
      <c r="D4320" s="11"/>
      <c r="E4320" s="11">
        <v>43935</v>
      </c>
    </row>
    <row r="4321" spans="1:5" x14ac:dyDescent="0.25">
      <c r="A4321" s="10" t="s">
        <v>2626</v>
      </c>
      <c r="B4321" s="10" t="s">
        <v>62851</v>
      </c>
      <c r="C4321" s="11">
        <v>43925</v>
      </c>
      <c r="D4321" s="11"/>
      <c r="E4321" s="11"/>
    </row>
    <row r="4322" spans="1:5" x14ac:dyDescent="0.25">
      <c r="A4322" s="10" t="s">
        <v>22337</v>
      </c>
      <c r="B4322" s="10" t="s">
        <v>62851</v>
      </c>
      <c r="C4322" s="11">
        <v>43979</v>
      </c>
      <c r="D4322" s="11"/>
      <c r="E4322" s="11">
        <v>43983</v>
      </c>
    </row>
    <row r="4323" spans="1:5" x14ac:dyDescent="0.25">
      <c r="A4323" s="10" t="s">
        <v>22626</v>
      </c>
      <c r="B4323" s="10" t="s">
        <v>62851</v>
      </c>
      <c r="C4323" s="11">
        <v>43980</v>
      </c>
      <c r="D4323" s="11"/>
      <c r="E4323" s="11"/>
    </row>
    <row r="4324" spans="1:5" x14ac:dyDescent="0.25">
      <c r="A4324" s="10" t="s">
        <v>1489</v>
      </c>
      <c r="B4324" s="10" t="s">
        <v>62851</v>
      </c>
      <c r="C4324" s="11">
        <v>43923</v>
      </c>
      <c r="D4324" s="11"/>
      <c r="E4324" s="11"/>
    </row>
    <row r="4325" spans="1:5" x14ac:dyDescent="0.25">
      <c r="A4325" s="10" t="s">
        <v>5827</v>
      </c>
      <c r="B4325" s="10" t="s">
        <v>62851</v>
      </c>
      <c r="C4325" s="11">
        <v>43929</v>
      </c>
      <c r="D4325" s="11"/>
      <c r="E4325" s="11">
        <v>43935</v>
      </c>
    </row>
    <row r="4326" spans="1:5" x14ac:dyDescent="0.25">
      <c r="A4326" s="10" t="s">
        <v>21129</v>
      </c>
      <c r="B4326" s="10" t="s">
        <v>62851</v>
      </c>
      <c r="C4326" s="11">
        <v>43974</v>
      </c>
      <c r="D4326" s="11"/>
      <c r="E4326" s="11">
        <v>43980</v>
      </c>
    </row>
    <row r="4327" spans="1:5" x14ac:dyDescent="0.25">
      <c r="A4327" s="10" t="s">
        <v>19815</v>
      </c>
      <c r="B4327" s="10" t="s">
        <v>62851</v>
      </c>
      <c r="C4327" s="11">
        <v>43971</v>
      </c>
      <c r="D4327" s="11"/>
      <c r="E4327" s="11">
        <v>43971</v>
      </c>
    </row>
    <row r="4328" spans="1:5" x14ac:dyDescent="0.25">
      <c r="A4328" s="10" t="s">
        <v>9811</v>
      </c>
      <c r="B4328" s="10" t="s">
        <v>62851</v>
      </c>
      <c r="C4328" s="11"/>
      <c r="D4328" s="11">
        <v>43946</v>
      </c>
      <c r="E4328" s="11"/>
    </row>
    <row r="4329" spans="1:5" x14ac:dyDescent="0.25">
      <c r="A4329" s="10" t="s">
        <v>9016</v>
      </c>
      <c r="B4329" s="10" t="s">
        <v>62851</v>
      </c>
      <c r="C4329" s="11"/>
      <c r="D4329" s="11">
        <v>43967</v>
      </c>
      <c r="E4329" s="11"/>
    </row>
    <row r="4330" spans="1:5" x14ac:dyDescent="0.25">
      <c r="A4330" s="10" t="s">
        <v>11181</v>
      </c>
      <c r="B4330" s="10" t="s">
        <v>62851</v>
      </c>
      <c r="C4330" s="11">
        <v>43944</v>
      </c>
      <c r="D4330" s="11"/>
      <c r="E4330" s="11">
        <v>43966</v>
      </c>
    </row>
    <row r="4331" spans="1:5" x14ac:dyDescent="0.25">
      <c r="A4331" s="10" t="s">
        <v>15101</v>
      </c>
      <c r="B4331" s="10" t="s">
        <v>62851</v>
      </c>
      <c r="C4331" s="11"/>
      <c r="D4331" s="11">
        <v>43988</v>
      </c>
      <c r="E4331" s="11"/>
    </row>
    <row r="4332" spans="1:5" x14ac:dyDescent="0.25">
      <c r="A4332" s="10" t="s">
        <v>21329</v>
      </c>
      <c r="B4332" s="10" t="s">
        <v>62851</v>
      </c>
      <c r="C4332" s="11">
        <v>43975</v>
      </c>
      <c r="D4332" s="11"/>
      <c r="E4332" s="11"/>
    </row>
    <row r="4333" spans="1:5" x14ac:dyDescent="0.25">
      <c r="A4333" s="10" t="s">
        <v>4282</v>
      </c>
      <c r="B4333" s="10" t="s">
        <v>62851</v>
      </c>
      <c r="C4333" s="11"/>
      <c r="D4333" s="11">
        <v>43942</v>
      </c>
      <c r="E4333" s="11"/>
    </row>
    <row r="4334" spans="1:5" x14ac:dyDescent="0.25">
      <c r="A4334" s="10" t="s">
        <v>10287</v>
      </c>
      <c r="B4334" s="10" t="s">
        <v>62851</v>
      </c>
      <c r="C4334" s="11"/>
      <c r="D4334" s="11">
        <v>43948</v>
      </c>
      <c r="E4334" s="11"/>
    </row>
    <row r="4335" spans="1:5" x14ac:dyDescent="0.25">
      <c r="A4335" s="10" t="s">
        <v>21853</v>
      </c>
      <c r="B4335" s="10" t="s">
        <v>62851</v>
      </c>
      <c r="C4335" s="11">
        <v>43977</v>
      </c>
      <c r="D4335" s="11"/>
      <c r="E4335" s="11"/>
    </row>
    <row r="4336" spans="1:5" x14ac:dyDescent="0.25">
      <c r="A4336" s="10" t="s">
        <v>7008</v>
      </c>
      <c r="B4336" s="10" t="s">
        <v>62851</v>
      </c>
      <c r="C4336" s="11"/>
      <c r="D4336" s="11">
        <v>43960</v>
      </c>
      <c r="E4336" s="11"/>
    </row>
    <row r="4337" spans="1:5" x14ac:dyDescent="0.25">
      <c r="A4337" s="10" t="s">
        <v>14000</v>
      </c>
      <c r="B4337" s="10" t="s">
        <v>62851</v>
      </c>
      <c r="C4337" s="11">
        <v>43955</v>
      </c>
      <c r="D4337" s="11"/>
      <c r="E4337" s="11"/>
    </row>
    <row r="4338" spans="1:5" x14ac:dyDescent="0.25">
      <c r="A4338" s="10" t="s">
        <v>7070</v>
      </c>
      <c r="B4338" s="10" t="s">
        <v>62851</v>
      </c>
      <c r="C4338" s="11">
        <v>43930</v>
      </c>
      <c r="D4338" s="11"/>
      <c r="E4338" s="11">
        <v>43930</v>
      </c>
    </row>
    <row r="4339" spans="1:5" x14ac:dyDescent="0.25">
      <c r="A4339" s="10" t="s">
        <v>21946</v>
      </c>
      <c r="B4339" s="10" t="s">
        <v>62851</v>
      </c>
      <c r="C4339" s="11">
        <v>43978</v>
      </c>
      <c r="D4339" s="11"/>
      <c r="E4339" s="11"/>
    </row>
    <row r="4340" spans="1:5" x14ac:dyDescent="0.25">
      <c r="A4340" s="10" t="s">
        <v>11715</v>
      </c>
      <c r="B4340" s="10" t="s">
        <v>62851</v>
      </c>
      <c r="C4340" s="11"/>
      <c r="D4340" s="11">
        <v>43968</v>
      </c>
      <c r="E4340" s="11"/>
    </row>
    <row r="4341" spans="1:5" x14ac:dyDescent="0.25">
      <c r="A4341" s="10" t="s">
        <v>3456</v>
      </c>
      <c r="B4341" s="10" t="s">
        <v>62851</v>
      </c>
      <c r="C4341" s="11"/>
      <c r="D4341" s="11">
        <v>43927</v>
      </c>
      <c r="E4341" s="11"/>
    </row>
    <row r="4342" spans="1:5" x14ac:dyDescent="0.25">
      <c r="A4342" s="10" t="s">
        <v>18260</v>
      </c>
      <c r="B4342" s="10" t="s">
        <v>62851</v>
      </c>
      <c r="C4342" s="11">
        <v>43968</v>
      </c>
      <c r="D4342" s="11"/>
      <c r="E4342" s="11">
        <v>43978</v>
      </c>
    </row>
    <row r="4343" spans="1:5" x14ac:dyDescent="0.25">
      <c r="A4343" s="10" t="s">
        <v>18966</v>
      </c>
      <c r="B4343" s="10" t="s">
        <v>62851</v>
      </c>
      <c r="C4343" s="11">
        <v>43970</v>
      </c>
      <c r="D4343" s="11"/>
      <c r="E4343" s="11">
        <v>43972</v>
      </c>
    </row>
    <row r="4344" spans="1:5" x14ac:dyDescent="0.25">
      <c r="A4344" s="10" t="s">
        <v>18371</v>
      </c>
      <c r="B4344" s="10" t="s">
        <v>62851</v>
      </c>
      <c r="C4344" s="11">
        <v>43967</v>
      </c>
      <c r="D4344" s="11"/>
      <c r="E4344" s="11"/>
    </row>
    <row r="4345" spans="1:5" x14ac:dyDescent="0.25">
      <c r="A4345" s="10" t="s">
        <v>16532</v>
      </c>
      <c r="B4345" s="10" t="s">
        <v>62851</v>
      </c>
      <c r="C4345" s="11"/>
      <c r="D4345" s="11">
        <v>43961</v>
      </c>
      <c r="E4345" s="11"/>
    </row>
    <row r="4346" spans="1:5" x14ac:dyDescent="0.25">
      <c r="A4346" s="10" t="s">
        <v>7221</v>
      </c>
      <c r="B4346" s="10" t="s">
        <v>62851</v>
      </c>
      <c r="C4346" s="11"/>
      <c r="D4346" s="11">
        <v>43932</v>
      </c>
      <c r="E4346" s="11"/>
    </row>
    <row r="4347" spans="1:5" x14ac:dyDescent="0.25">
      <c r="A4347" s="10" t="s">
        <v>20030</v>
      </c>
      <c r="B4347" s="10" t="s">
        <v>62851</v>
      </c>
      <c r="C4347" s="11">
        <v>43971</v>
      </c>
      <c r="D4347" s="11"/>
      <c r="E4347" s="11">
        <v>43971</v>
      </c>
    </row>
    <row r="4348" spans="1:5" x14ac:dyDescent="0.25">
      <c r="A4348" s="10" t="s">
        <v>2908</v>
      </c>
      <c r="B4348" s="10" t="s">
        <v>62851</v>
      </c>
      <c r="C4348" s="11">
        <v>43926</v>
      </c>
      <c r="D4348" s="11"/>
      <c r="E4348" s="11">
        <v>43956</v>
      </c>
    </row>
    <row r="4349" spans="1:5" x14ac:dyDescent="0.25">
      <c r="A4349" s="10" t="s">
        <v>16310</v>
      </c>
      <c r="B4349" s="10" t="s">
        <v>62851</v>
      </c>
      <c r="C4349" s="11">
        <v>43961</v>
      </c>
      <c r="D4349" s="11"/>
      <c r="E4349" s="11"/>
    </row>
    <row r="4350" spans="1:5" x14ac:dyDescent="0.25">
      <c r="A4350" s="10" t="s">
        <v>22095</v>
      </c>
      <c r="B4350" s="10" t="s">
        <v>62851</v>
      </c>
      <c r="C4350" s="11">
        <v>43978</v>
      </c>
      <c r="D4350" s="11"/>
      <c r="E4350" s="11"/>
    </row>
    <row r="4351" spans="1:5" x14ac:dyDescent="0.25">
      <c r="A4351" s="10" t="s">
        <v>7931</v>
      </c>
      <c r="B4351" s="10" t="s">
        <v>62851</v>
      </c>
      <c r="C4351" s="11">
        <v>43933</v>
      </c>
      <c r="D4351" s="11"/>
      <c r="E4351" s="11">
        <v>43964</v>
      </c>
    </row>
    <row r="4352" spans="1:5" x14ac:dyDescent="0.25">
      <c r="A4352" s="10" t="s">
        <v>1391</v>
      </c>
      <c r="B4352" s="10" t="s">
        <v>62851</v>
      </c>
      <c r="C4352" s="11">
        <v>43922</v>
      </c>
      <c r="D4352" s="11"/>
      <c r="E4352" s="11">
        <v>43937</v>
      </c>
    </row>
    <row r="4353" spans="1:5" x14ac:dyDescent="0.25">
      <c r="A4353" s="10" t="s">
        <v>10877</v>
      </c>
      <c r="B4353" s="10" t="s">
        <v>62851</v>
      </c>
      <c r="C4353" s="11">
        <v>43944</v>
      </c>
      <c r="D4353" s="11"/>
      <c r="E4353" s="11">
        <v>43945</v>
      </c>
    </row>
    <row r="4354" spans="1:5" x14ac:dyDescent="0.25">
      <c r="A4354" s="10" t="s">
        <v>7641</v>
      </c>
      <c r="B4354" s="10" t="s">
        <v>62851</v>
      </c>
      <c r="C4354" s="11"/>
      <c r="D4354" s="11">
        <v>43962</v>
      </c>
      <c r="E4354" s="11"/>
    </row>
    <row r="4355" spans="1:5" x14ac:dyDescent="0.25">
      <c r="A4355" s="10" t="s">
        <v>18707</v>
      </c>
      <c r="B4355" s="10" t="s">
        <v>62851</v>
      </c>
      <c r="C4355" s="11">
        <v>43968</v>
      </c>
      <c r="D4355" s="11"/>
      <c r="E4355" s="11">
        <v>43971</v>
      </c>
    </row>
    <row r="4356" spans="1:5" x14ac:dyDescent="0.25">
      <c r="A4356" s="10" t="s">
        <v>15175</v>
      </c>
      <c r="B4356" s="10" t="s">
        <v>62851</v>
      </c>
      <c r="C4356" s="11"/>
      <c r="D4356" s="11">
        <v>43957</v>
      </c>
      <c r="E4356" s="11"/>
    </row>
    <row r="4357" spans="1:5" x14ac:dyDescent="0.25">
      <c r="A4357" s="10" t="s">
        <v>20850</v>
      </c>
      <c r="B4357" s="10" t="s">
        <v>62851</v>
      </c>
      <c r="C4357" s="11">
        <v>43974</v>
      </c>
      <c r="D4357" s="11"/>
      <c r="E4357" s="11"/>
    </row>
    <row r="4358" spans="1:5" x14ac:dyDescent="0.25">
      <c r="A4358" s="10" t="s">
        <v>10963</v>
      </c>
      <c r="B4358" s="10" t="s">
        <v>62851</v>
      </c>
      <c r="C4358" s="11"/>
      <c r="D4358" s="11">
        <v>43973</v>
      </c>
      <c r="E4358" s="11"/>
    </row>
    <row r="4359" spans="1:5" x14ac:dyDescent="0.25">
      <c r="A4359" s="10" t="s">
        <v>10664</v>
      </c>
      <c r="B4359" s="10" t="s">
        <v>62851</v>
      </c>
      <c r="C4359" s="11"/>
      <c r="D4359" s="11">
        <v>43973</v>
      </c>
      <c r="E4359" s="11"/>
    </row>
    <row r="4360" spans="1:5" x14ac:dyDescent="0.25">
      <c r="A4360" s="10" t="s">
        <v>21833</v>
      </c>
      <c r="B4360" s="10" t="s">
        <v>62851</v>
      </c>
      <c r="C4360" s="11">
        <v>43977</v>
      </c>
      <c r="D4360" s="11"/>
      <c r="E4360" s="11"/>
    </row>
    <row r="4361" spans="1:5" x14ac:dyDescent="0.25">
      <c r="A4361" s="10" t="s">
        <v>12882</v>
      </c>
      <c r="B4361" s="10" t="s">
        <v>62851</v>
      </c>
      <c r="C4361" s="11">
        <v>43950</v>
      </c>
      <c r="D4361" s="11"/>
      <c r="E4361" s="11">
        <v>43969</v>
      </c>
    </row>
    <row r="4362" spans="1:5" x14ac:dyDescent="0.25">
      <c r="A4362" s="10" t="s">
        <v>10284</v>
      </c>
      <c r="B4362" s="10" t="s">
        <v>62851</v>
      </c>
      <c r="C4362" s="11">
        <v>43944</v>
      </c>
      <c r="D4362" s="11"/>
      <c r="E4362" s="11">
        <v>43950</v>
      </c>
    </row>
    <row r="4363" spans="1:5" x14ac:dyDescent="0.25">
      <c r="A4363" s="10" t="s">
        <v>9005</v>
      </c>
      <c r="B4363" s="10" t="s">
        <v>62851</v>
      </c>
      <c r="C4363" s="11"/>
      <c r="D4363" s="11">
        <v>43937</v>
      </c>
      <c r="E4363" s="11"/>
    </row>
    <row r="4364" spans="1:5" x14ac:dyDescent="0.25">
      <c r="A4364" s="10" t="s">
        <v>19292</v>
      </c>
      <c r="B4364" s="10" t="s">
        <v>62851</v>
      </c>
      <c r="C4364" s="11">
        <v>43973</v>
      </c>
      <c r="D4364" s="11"/>
      <c r="E4364" s="11">
        <v>43981</v>
      </c>
    </row>
    <row r="4365" spans="1:5" x14ac:dyDescent="0.25">
      <c r="A4365" s="10" t="s">
        <v>1474</v>
      </c>
      <c r="B4365" s="10" t="s">
        <v>62851</v>
      </c>
      <c r="C4365" s="11"/>
      <c r="D4365" s="11">
        <v>43952</v>
      </c>
      <c r="E4365" s="11"/>
    </row>
    <row r="4366" spans="1:5" x14ac:dyDescent="0.25">
      <c r="A4366" s="10" t="s">
        <v>18417</v>
      </c>
      <c r="B4366" s="10" t="s">
        <v>62851</v>
      </c>
      <c r="C4366" s="11">
        <v>43968</v>
      </c>
      <c r="D4366" s="11"/>
      <c r="E4366" s="11">
        <v>43970</v>
      </c>
    </row>
    <row r="4367" spans="1:5" x14ac:dyDescent="0.25">
      <c r="A4367" s="10" t="s">
        <v>15003</v>
      </c>
      <c r="B4367" s="10" t="s">
        <v>62851</v>
      </c>
      <c r="C4367" s="11">
        <v>43957</v>
      </c>
      <c r="D4367" s="11"/>
      <c r="E4367" s="11">
        <v>43972</v>
      </c>
    </row>
    <row r="4368" spans="1:5" x14ac:dyDescent="0.25">
      <c r="A4368" s="10" t="s">
        <v>19930</v>
      </c>
      <c r="B4368" s="10" t="s">
        <v>62851</v>
      </c>
      <c r="C4368" s="11"/>
      <c r="D4368" s="11">
        <v>43976</v>
      </c>
      <c r="E4368" s="11"/>
    </row>
    <row r="4369" spans="1:5" x14ac:dyDescent="0.25">
      <c r="A4369" s="10" t="s">
        <v>21606</v>
      </c>
      <c r="B4369" s="10" t="s">
        <v>62851</v>
      </c>
      <c r="C4369" s="11">
        <v>43976</v>
      </c>
      <c r="D4369" s="11"/>
      <c r="E4369" s="11"/>
    </row>
    <row r="4370" spans="1:5" x14ac:dyDescent="0.25">
      <c r="A4370" s="10" t="s">
        <v>15631</v>
      </c>
      <c r="B4370" s="10" t="s">
        <v>62851</v>
      </c>
      <c r="C4370" s="11"/>
      <c r="D4370" s="11">
        <v>43959</v>
      </c>
      <c r="E4370" s="11"/>
    </row>
    <row r="4371" spans="1:5" x14ac:dyDescent="0.25">
      <c r="A4371" s="10" t="s">
        <v>18342</v>
      </c>
      <c r="B4371" s="10" t="s">
        <v>62851</v>
      </c>
      <c r="C4371" s="11">
        <v>43968</v>
      </c>
      <c r="D4371" s="11"/>
      <c r="E4371" s="11"/>
    </row>
    <row r="4372" spans="1:5" x14ac:dyDescent="0.25">
      <c r="A4372" s="10" t="s">
        <v>17704</v>
      </c>
      <c r="B4372" s="10" t="s">
        <v>62851</v>
      </c>
      <c r="C4372" s="11">
        <v>43965</v>
      </c>
      <c r="D4372" s="11"/>
      <c r="E4372" s="11"/>
    </row>
    <row r="4373" spans="1:5" x14ac:dyDescent="0.25">
      <c r="A4373" s="10" t="s">
        <v>14627</v>
      </c>
      <c r="B4373" s="10" t="s">
        <v>62851</v>
      </c>
      <c r="C4373" s="11">
        <v>43956</v>
      </c>
      <c r="D4373" s="11"/>
      <c r="E4373" s="11">
        <v>43961</v>
      </c>
    </row>
    <row r="4374" spans="1:5" x14ac:dyDescent="0.25">
      <c r="A4374" s="10" t="s">
        <v>2331</v>
      </c>
      <c r="B4374" s="10" t="s">
        <v>62851</v>
      </c>
      <c r="C4374" s="11"/>
      <c r="D4374" s="11">
        <v>43955</v>
      </c>
      <c r="E4374" s="11"/>
    </row>
    <row r="4375" spans="1:5" x14ac:dyDescent="0.25">
      <c r="A4375" s="10" t="s">
        <v>8396</v>
      </c>
      <c r="B4375" s="10" t="s">
        <v>62851</v>
      </c>
      <c r="C4375" s="11">
        <v>43935</v>
      </c>
      <c r="D4375" s="11"/>
      <c r="E4375" s="11">
        <v>43939</v>
      </c>
    </row>
    <row r="4376" spans="1:5" x14ac:dyDescent="0.25">
      <c r="A4376" s="10" t="s">
        <v>12544</v>
      </c>
      <c r="B4376" s="10" t="s">
        <v>62851</v>
      </c>
      <c r="C4376" s="11">
        <v>43949</v>
      </c>
      <c r="D4376" s="11"/>
      <c r="E4376" s="11"/>
    </row>
    <row r="4377" spans="1:5" x14ac:dyDescent="0.25">
      <c r="A4377" s="10" t="s">
        <v>22045</v>
      </c>
      <c r="B4377" s="10" t="s">
        <v>62851</v>
      </c>
      <c r="C4377" s="11">
        <v>43977</v>
      </c>
      <c r="D4377" s="11"/>
      <c r="E4377" s="11">
        <v>43991</v>
      </c>
    </row>
    <row r="4378" spans="1:5" x14ac:dyDescent="0.25">
      <c r="A4378" s="10" t="s">
        <v>6752</v>
      </c>
      <c r="B4378" s="10" t="s">
        <v>62851</v>
      </c>
      <c r="C4378" s="11">
        <v>43930</v>
      </c>
      <c r="D4378" s="11"/>
      <c r="E4378" s="11"/>
    </row>
    <row r="4379" spans="1:5" x14ac:dyDescent="0.25">
      <c r="A4379" s="10" t="s">
        <v>4576</v>
      </c>
      <c r="B4379" s="10" t="s">
        <v>62851</v>
      </c>
      <c r="C4379" s="11"/>
      <c r="D4379" s="11">
        <v>43935</v>
      </c>
      <c r="E4379" s="11"/>
    </row>
    <row r="4380" spans="1:5" x14ac:dyDescent="0.25">
      <c r="A4380" s="10" t="s">
        <v>13555</v>
      </c>
      <c r="B4380" s="10" t="s">
        <v>62851</v>
      </c>
      <c r="C4380" s="11">
        <v>43951</v>
      </c>
      <c r="D4380" s="11"/>
      <c r="E4380" s="11">
        <v>43957</v>
      </c>
    </row>
    <row r="4381" spans="1:5" x14ac:dyDescent="0.25">
      <c r="A4381" s="10" t="s">
        <v>18533</v>
      </c>
      <c r="B4381" s="10" t="s">
        <v>62851</v>
      </c>
      <c r="C4381" s="11">
        <v>43967</v>
      </c>
      <c r="D4381" s="11"/>
      <c r="E4381" s="11"/>
    </row>
    <row r="4382" spans="1:5" x14ac:dyDescent="0.25">
      <c r="A4382" s="10" t="s">
        <v>13646</v>
      </c>
      <c r="B4382" s="10" t="s">
        <v>62851</v>
      </c>
      <c r="C4382" s="11"/>
      <c r="D4382" s="11">
        <v>43969</v>
      </c>
      <c r="E4382" s="11"/>
    </row>
    <row r="4383" spans="1:5" x14ac:dyDescent="0.25">
      <c r="A4383" s="10" t="s">
        <v>2311</v>
      </c>
      <c r="B4383" s="10" t="s">
        <v>62851</v>
      </c>
      <c r="C4383" s="11"/>
      <c r="D4383" s="11">
        <v>43954</v>
      </c>
      <c r="E4383" s="11"/>
    </row>
    <row r="4384" spans="1:5" x14ac:dyDescent="0.25">
      <c r="A4384" s="10" t="s">
        <v>11705</v>
      </c>
      <c r="B4384" s="10" t="s">
        <v>62851</v>
      </c>
      <c r="C4384" s="11"/>
      <c r="D4384" s="11">
        <v>43974</v>
      </c>
      <c r="E4384" s="11"/>
    </row>
    <row r="4385" spans="1:5" x14ac:dyDescent="0.25">
      <c r="A4385" s="10" t="s">
        <v>1143</v>
      </c>
      <c r="B4385" s="10" t="s">
        <v>62851</v>
      </c>
      <c r="C4385" s="11"/>
      <c r="D4385" s="11">
        <v>43925</v>
      </c>
      <c r="E4385" s="11"/>
    </row>
    <row r="4386" spans="1:5" x14ac:dyDescent="0.25">
      <c r="A4386" s="10" t="s">
        <v>3869</v>
      </c>
      <c r="B4386" s="10" t="s">
        <v>62851</v>
      </c>
      <c r="C4386" s="11"/>
      <c r="D4386" s="11">
        <v>43957</v>
      </c>
      <c r="E4386" s="11"/>
    </row>
    <row r="4387" spans="1:5" x14ac:dyDescent="0.25">
      <c r="A4387" s="10" t="s">
        <v>21568</v>
      </c>
      <c r="B4387" s="10" t="s">
        <v>62851</v>
      </c>
      <c r="C4387" s="11">
        <v>43976</v>
      </c>
      <c r="D4387" s="11"/>
      <c r="E4387" s="11"/>
    </row>
    <row r="4388" spans="1:5" x14ac:dyDescent="0.25">
      <c r="A4388" s="10" t="s">
        <v>7890</v>
      </c>
      <c r="B4388" s="10" t="s">
        <v>62851</v>
      </c>
      <c r="C4388" s="11"/>
      <c r="D4388" s="11">
        <v>43963</v>
      </c>
      <c r="E4388" s="11"/>
    </row>
    <row r="4389" spans="1:5" x14ac:dyDescent="0.25">
      <c r="A4389" s="10" t="s">
        <v>8614</v>
      </c>
      <c r="B4389" s="10" t="s">
        <v>62851</v>
      </c>
      <c r="C4389" s="11">
        <v>43937</v>
      </c>
      <c r="D4389" s="11"/>
      <c r="E4389" s="11"/>
    </row>
    <row r="4390" spans="1:5" x14ac:dyDescent="0.25">
      <c r="A4390" s="10" t="s">
        <v>2810</v>
      </c>
      <c r="B4390" s="10" t="s">
        <v>62851</v>
      </c>
      <c r="C4390" s="11">
        <v>43927</v>
      </c>
      <c r="D4390" s="11"/>
      <c r="E4390" s="11"/>
    </row>
    <row r="4391" spans="1:5" x14ac:dyDescent="0.25">
      <c r="A4391" s="10" t="s">
        <v>18961</v>
      </c>
      <c r="B4391" s="10" t="s">
        <v>62851</v>
      </c>
      <c r="C4391" s="11">
        <v>43969</v>
      </c>
      <c r="D4391" s="11"/>
      <c r="E4391" s="11">
        <v>43972</v>
      </c>
    </row>
    <row r="4392" spans="1:5" x14ac:dyDescent="0.25">
      <c r="A4392" s="10" t="s">
        <v>9526</v>
      </c>
      <c r="B4392" s="10" t="s">
        <v>62851</v>
      </c>
      <c r="C4392" s="11">
        <v>43953</v>
      </c>
      <c r="D4392" s="11"/>
      <c r="E4392" s="11">
        <v>43961</v>
      </c>
    </row>
    <row r="4393" spans="1:5" x14ac:dyDescent="0.25">
      <c r="A4393" s="10" t="s">
        <v>20128</v>
      </c>
      <c r="B4393" s="10" t="s">
        <v>62851</v>
      </c>
      <c r="C4393" s="11">
        <v>43972</v>
      </c>
      <c r="D4393" s="11"/>
      <c r="E4393" s="11"/>
    </row>
    <row r="4394" spans="1:5" x14ac:dyDescent="0.25">
      <c r="A4394" s="10" t="s">
        <v>1323</v>
      </c>
      <c r="B4394" s="10" t="s">
        <v>62851</v>
      </c>
      <c r="C4394" s="11">
        <v>43923</v>
      </c>
      <c r="D4394" s="11"/>
      <c r="E4394" s="11"/>
    </row>
    <row r="4395" spans="1:5" x14ac:dyDescent="0.25">
      <c r="A4395" s="10" t="s">
        <v>15850</v>
      </c>
      <c r="B4395" s="10" t="s">
        <v>62851</v>
      </c>
      <c r="C4395" s="11"/>
      <c r="D4395" s="11">
        <v>43959</v>
      </c>
      <c r="E4395" s="11"/>
    </row>
    <row r="4396" spans="1:5" x14ac:dyDescent="0.25">
      <c r="A4396" s="10" t="s">
        <v>15261</v>
      </c>
      <c r="B4396" s="10" t="s">
        <v>62851</v>
      </c>
      <c r="C4396" s="11"/>
      <c r="D4396" s="11">
        <v>43958</v>
      </c>
      <c r="E4396" s="11"/>
    </row>
    <row r="4397" spans="1:5" x14ac:dyDescent="0.25">
      <c r="A4397" s="10" t="s">
        <v>7738</v>
      </c>
      <c r="B4397" s="10" t="s">
        <v>62851</v>
      </c>
      <c r="C4397" s="11"/>
      <c r="D4397" s="11">
        <v>43933</v>
      </c>
      <c r="E4397" s="11"/>
    </row>
    <row r="4398" spans="1:5" x14ac:dyDescent="0.25">
      <c r="A4398" s="10" t="s">
        <v>22590</v>
      </c>
      <c r="B4398" s="10" t="s">
        <v>62851</v>
      </c>
      <c r="C4398" s="11"/>
      <c r="D4398" s="11">
        <v>43979</v>
      </c>
      <c r="E4398" s="11"/>
    </row>
    <row r="4399" spans="1:5" x14ac:dyDescent="0.25">
      <c r="A4399" s="10" t="s">
        <v>19568</v>
      </c>
      <c r="B4399" s="10" t="s">
        <v>62851</v>
      </c>
      <c r="C4399" s="11">
        <v>43970</v>
      </c>
      <c r="D4399" s="11"/>
      <c r="E4399" s="11"/>
    </row>
    <row r="4400" spans="1:5" x14ac:dyDescent="0.25">
      <c r="A4400" s="10" t="s">
        <v>232</v>
      </c>
      <c r="B4400" s="10" t="s">
        <v>62851</v>
      </c>
      <c r="C4400" s="11"/>
      <c r="D4400" s="11">
        <v>43945</v>
      </c>
      <c r="E4400" s="11"/>
    </row>
    <row r="4401" spans="1:5" x14ac:dyDescent="0.25">
      <c r="A4401" s="10" t="s">
        <v>11623</v>
      </c>
      <c r="B4401" s="10" t="s">
        <v>62851</v>
      </c>
      <c r="C4401" s="11">
        <v>43945</v>
      </c>
      <c r="D4401" s="11"/>
      <c r="E4401" s="11"/>
    </row>
    <row r="4402" spans="1:5" x14ac:dyDescent="0.25">
      <c r="A4402" s="10" t="s">
        <v>6509</v>
      </c>
      <c r="B4402" s="10" t="s">
        <v>62851</v>
      </c>
      <c r="C4402" s="11">
        <v>43930</v>
      </c>
      <c r="D4402" s="11"/>
      <c r="E4402" s="11">
        <v>43944</v>
      </c>
    </row>
    <row r="4403" spans="1:5" x14ac:dyDescent="0.25">
      <c r="A4403" s="10" t="s">
        <v>3554</v>
      </c>
      <c r="B4403" s="10" t="s">
        <v>62851</v>
      </c>
      <c r="C4403" s="11">
        <v>43926</v>
      </c>
      <c r="D4403" s="11"/>
      <c r="E4403" s="11"/>
    </row>
    <row r="4404" spans="1:5" x14ac:dyDescent="0.25">
      <c r="A4404" s="10" t="s">
        <v>2569</v>
      </c>
      <c r="B4404" s="10" t="s">
        <v>62851</v>
      </c>
      <c r="C4404" s="11"/>
      <c r="D4404" s="11">
        <v>43955</v>
      </c>
      <c r="E4404" s="11"/>
    </row>
    <row r="4405" spans="1:5" x14ac:dyDescent="0.25">
      <c r="A4405" s="10" t="s">
        <v>3551</v>
      </c>
      <c r="B4405" s="10" t="s">
        <v>62851</v>
      </c>
      <c r="C4405" s="11"/>
      <c r="D4405" s="11">
        <v>43957</v>
      </c>
      <c r="E4405" s="11"/>
    </row>
    <row r="4406" spans="1:5" x14ac:dyDescent="0.25">
      <c r="A4406" s="10" t="s">
        <v>15498</v>
      </c>
      <c r="B4406" s="10" t="s">
        <v>62851</v>
      </c>
      <c r="C4406" s="11"/>
      <c r="D4406" s="11">
        <v>43983</v>
      </c>
      <c r="E4406" s="11"/>
    </row>
    <row r="4407" spans="1:5" x14ac:dyDescent="0.25">
      <c r="A4407" s="10" t="s">
        <v>21093</v>
      </c>
      <c r="B4407" s="10" t="s">
        <v>62851</v>
      </c>
      <c r="C4407" s="11">
        <v>43974</v>
      </c>
      <c r="D4407" s="11"/>
      <c r="E4407" s="11"/>
    </row>
    <row r="4408" spans="1:5" x14ac:dyDescent="0.25">
      <c r="A4408" s="10" t="s">
        <v>3143</v>
      </c>
      <c r="B4408" s="10" t="s">
        <v>62851</v>
      </c>
      <c r="C4408" s="11"/>
      <c r="D4408" s="11">
        <v>43955</v>
      </c>
      <c r="E4408" s="11"/>
    </row>
    <row r="4409" spans="1:5" x14ac:dyDescent="0.25">
      <c r="A4409" s="10" t="s">
        <v>8477</v>
      </c>
      <c r="B4409" s="10" t="s">
        <v>62851</v>
      </c>
      <c r="C4409" s="11"/>
      <c r="D4409" s="11">
        <v>43973</v>
      </c>
      <c r="E4409" s="11">
        <v>43948</v>
      </c>
    </row>
    <row r="4410" spans="1:5" x14ac:dyDescent="0.25">
      <c r="A4410" s="10" t="s">
        <v>5313</v>
      </c>
      <c r="B4410" s="10" t="s">
        <v>62851</v>
      </c>
      <c r="C4410" s="11">
        <v>43928</v>
      </c>
      <c r="D4410" s="11"/>
      <c r="E4410" s="11"/>
    </row>
    <row r="4411" spans="1:5" x14ac:dyDescent="0.25">
      <c r="A4411" s="10" t="s">
        <v>12609</v>
      </c>
      <c r="B4411" s="10" t="s">
        <v>62851</v>
      </c>
      <c r="C4411" s="11">
        <v>43948</v>
      </c>
      <c r="D4411" s="11"/>
      <c r="E4411" s="11"/>
    </row>
    <row r="4412" spans="1:5" x14ac:dyDescent="0.25">
      <c r="A4412" s="10" t="s">
        <v>15608</v>
      </c>
      <c r="B4412" s="10" t="s">
        <v>62851</v>
      </c>
      <c r="C4412" s="11">
        <v>43959</v>
      </c>
      <c r="D4412" s="11"/>
      <c r="E4412" s="11"/>
    </row>
    <row r="4413" spans="1:5" x14ac:dyDescent="0.25">
      <c r="A4413" s="10" t="s">
        <v>18553</v>
      </c>
      <c r="B4413" s="10" t="s">
        <v>62851</v>
      </c>
      <c r="C4413" s="11">
        <v>43969</v>
      </c>
      <c r="D4413" s="11"/>
      <c r="E4413" s="11"/>
    </row>
    <row r="4414" spans="1:5" x14ac:dyDescent="0.25">
      <c r="A4414" s="10" t="s">
        <v>18316</v>
      </c>
      <c r="B4414" s="10" t="s">
        <v>62851</v>
      </c>
      <c r="C4414" s="11"/>
      <c r="D4414" s="11">
        <v>43967</v>
      </c>
      <c r="E4414" s="11"/>
    </row>
    <row r="4415" spans="1:5" x14ac:dyDescent="0.25">
      <c r="A4415" s="10" t="s">
        <v>15958</v>
      </c>
      <c r="B4415" s="10" t="s">
        <v>62851</v>
      </c>
      <c r="C4415" s="11">
        <v>43959</v>
      </c>
      <c r="D4415" s="11"/>
      <c r="E4415" s="11">
        <v>43960</v>
      </c>
    </row>
    <row r="4416" spans="1:5" x14ac:dyDescent="0.25">
      <c r="A4416" s="10" t="s">
        <v>21036</v>
      </c>
      <c r="B4416" s="10" t="s">
        <v>62851</v>
      </c>
      <c r="C4416" s="11">
        <v>43974</v>
      </c>
      <c r="D4416" s="11"/>
      <c r="E4416" s="11"/>
    </row>
    <row r="4417" spans="1:5" x14ac:dyDescent="0.25">
      <c r="A4417" s="10" t="s">
        <v>6519</v>
      </c>
      <c r="B4417" s="10" t="s">
        <v>62851</v>
      </c>
      <c r="C4417" s="11">
        <v>43931</v>
      </c>
      <c r="D4417" s="11"/>
      <c r="E4417" s="11">
        <v>43937</v>
      </c>
    </row>
    <row r="4418" spans="1:5" x14ac:dyDescent="0.25">
      <c r="A4418" s="10" t="s">
        <v>17317</v>
      </c>
      <c r="B4418" s="10" t="s">
        <v>62851</v>
      </c>
      <c r="C4418" s="11">
        <v>43964</v>
      </c>
      <c r="D4418" s="11"/>
      <c r="E4418" s="11">
        <v>43965</v>
      </c>
    </row>
    <row r="4419" spans="1:5" x14ac:dyDescent="0.25">
      <c r="A4419" s="10" t="s">
        <v>15549</v>
      </c>
      <c r="B4419" s="10" t="s">
        <v>62851</v>
      </c>
      <c r="C4419" s="11"/>
      <c r="D4419" s="11">
        <v>43989</v>
      </c>
      <c r="E4419" s="11"/>
    </row>
    <row r="4420" spans="1:5" x14ac:dyDescent="0.25">
      <c r="A4420" s="10" t="s">
        <v>1010</v>
      </c>
      <c r="B4420" s="10" t="s">
        <v>62851</v>
      </c>
      <c r="C4420" s="11"/>
      <c r="D4420" s="11">
        <v>43926</v>
      </c>
      <c r="E4420" s="11"/>
    </row>
    <row r="4421" spans="1:5" x14ac:dyDescent="0.25">
      <c r="A4421" s="10" t="s">
        <v>3805</v>
      </c>
      <c r="B4421" s="10" t="s">
        <v>62851</v>
      </c>
      <c r="C4421" s="11"/>
      <c r="D4421" s="11">
        <v>43957</v>
      </c>
      <c r="E4421" s="11"/>
    </row>
    <row r="4422" spans="1:5" x14ac:dyDescent="0.25">
      <c r="A4422" s="10" t="s">
        <v>19883</v>
      </c>
      <c r="B4422" s="10" t="s">
        <v>62851</v>
      </c>
      <c r="C4422" s="11">
        <v>43971</v>
      </c>
      <c r="D4422" s="11"/>
      <c r="E4422" s="11">
        <v>43976</v>
      </c>
    </row>
    <row r="4423" spans="1:5" x14ac:dyDescent="0.25">
      <c r="A4423" s="10" t="s">
        <v>21597</v>
      </c>
      <c r="B4423" s="10" t="s">
        <v>62851</v>
      </c>
      <c r="C4423" s="11">
        <v>43979</v>
      </c>
      <c r="D4423" s="11"/>
      <c r="E4423" s="11"/>
    </row>
    <row r="4424" spans="1:5" x14ac:dyDescent="0.25">
      <c r="A4424" s="10" t="s">
        <v>11336</v>
      </c>
      <c r="B4424" s="10" t="s">
        <v>62851</v>
      </c>
      <c r="C4424" s="11"/>
      <c r="D4424" s="11">
        <v>43967</v>
      </c>
      <c r="E4424" s="11"/>
    </row>
    <row r="4425" spans="1:5" x14ac:dyDescent="0.25">
      <c r="A4425" s="10" t="s">
        <v>7133</v>
      </c>
      <c r="B4425" s="10" t="s">
        <v>62851</v>
      </c>
      <c r="C4425" s="11">
        <v>43932</v>
      </c>
      <c r="D4425" s="11"/>
      <c r="E4425" s="11">
        <v>43944</v>
      </c>
    </row>
    <row r="4426" spans="1:5" x14ac:dyDescent="0.25">
      <c r="A4426" s="10" t="s">
        <v>21157</v>
      </c>
      <c r="B4426" s="10" t="s">
        <v>62851</v>
      </c>
      <c r="C4426" s="11">
        <v>43974</v>
      </c>
      <c r="D4426" s="11"/>
      <c r="E4426" s="11"/>
    </row>
    <row r="4427" spans="1:5" x14ac:dyDescent="0.25">
      <c r="A4427" s="10" t="s">
        <v>9110</v>
      </c>
      <c r="B4427" s="10" t="s">
        <v>62851</v>
      </c>
      <c r="C4427" s="11"/>
      <c r="D4427" s="11">
        <v>43937</v>
      </c>
      <c r="E4427" s="11"/>
    </row>
    <row r="4428" spans="1:5" x14ac:dyDescent="0.25">
      <c r="A4428" s="10" t="s">
        <v>18352</v>
      </c>
      <c r="B4428" s="10" t="s">
        <v>62851</v>
      </c>
      <c r="C4428" s="11"/>
      <c r="D4428" s="11"/>
      <c r="E4428" s="11"/>
    </row>
    <row r="4429" spans="1:5" x14ac:dyDescent="0.25">
      <c r="A4429" s="10" t="s">
        <v>19529</v>
      </c>
      <c r="B4429" s="10" t="s">
        <v>62851</v>
      </c>
      <c r="C4429" s="11">
        <v>43970</v>
      </c>
      <c r="D4429" s="11"/>
      <c r="E4429" s="11"/>
    </row>
    <row r="4430" spans="1:5" x14ac:dyDescent="0.25">
      <c r="A4430" s="10" t="s">
        <v>11377</v>
      </c>
      <c r="B4430" s="10" t="s">
        <v>62851</v>
      </c>
      <c r="C4430" s="11"/>
      <c r="D4430" s="11">
        <v>43944</v>
      </c>
      <c r="E4430" s="11"/>
    </row>
    <row r="4431" spans="1:5" x14ac:dyDescent="0.25">
      <c r="A4431" s="10" t="s">
        <v>15146</v>
      </c>
      <c r="B4431" s="10" t="s">
        <v>62851</v>
      </c>
      <c r="C4431" s="11"/>
      <c r="D4431" s="11">
        <v>43958</v>
      </c>
      <c r="E4431" s="11"/>
    </row>
    <row r="4432" spans="1:5" x14ac:dyDescent="0.25">
      <c r="A4432" s="10" t="s">
        <v>17425</v>
      </c>
      <c r="B4432" s="10" t="s">
        <v>62851</v>
      </c>
      <c r="C4432" s="11">
        <v>43964</v>
      </c>
      <c r="D4432" s="11"/>
      <c r="E4432" s="11">
        <v>43977</v>
      </c>
    </row>
    <row r="4433" spans="1:5" x14ac:dyDescent="0.25">
      <c r="A4433" s="10" t="s">
        <v>14739</v>
      </c>
      <c r="B4433" s="10" t="s">
        <v>62851</v>
      </c>
      <c r="C4433" s="11">
        <v>43956</v>
      </c>
      <c r="D4433" s="11"/>
      <c r="E4433" s="11">
        <v>43957</v>
      </c>
    </row>
    <row r="4434" spans="1:5" x14ac:dyDescent="0.25">
      <c r="A4434" s="10" t="s">
        <v>7296</v>
      </c>
      <c r="B4434" s="10" t="s">
        <v>62851</v>
      </c>
      <c r="C4434" s="11"/>
      <c r="D4434" s="11">
        <v>43931</v>
      </c>
      <c r="E4434" s="11"/>
    </row>
    <row r="4435" spans="1:5" x14ac:dyDescent="0.25">
      <c r="A4435" s="10" t="s">
        <v>19528</v>
      </c>
      <c r="B4435" s="10" t="s">
        <v>62851</v>
      </c>
      <c r="C4435" s="11">
        <v>43971</v>
      </c>
      <c r="D4435" s="11"/>
      <c r="E4435" s="11">
        <v>43973</v>
      </c>
    </row>
    <row r="4436" spans="1:5" x14ac:dyDescent="0.25">
      <c r="A4436" s="10" t="s">
        <v>4749</v>
      </c>
      <c r="B4436" s="10" t="s">
        <v>62851</v>
      </c>
      <c r="C4436" s="11">
        <v>43931</v>
      </c>
      <c r="D4436" s="11"/>
      <c r="E4436" s="11">
        <v>43967</v>
      </c>
    </row>
    <row r="4437" spans="1:5" x14ac:dyDescent="0.25">
      <c r="A4437" s="10" t="s">
        <v>4435</v>
      </c>
      <c r="B4437" s="10" t="s">
        <v>62851</v>
      </c>
      <c r="C4437" s="11"/>
      <c r="D4437" s="11">
        <v>43961</v>
      </c>
      <c r="E4437" s="11"/>
    </row>
    <row r="4438" spans="1:5" x14ac:dyDescent="0.25">
      <c r="A4438" s="10" t="s">
        <v>10596</v>
      </c>
      <c r="B4438" s="10" t="s">
        <v>62851</v>
      </c>
      <c r="C4438" s="11">
        <v>43946</v>
      </c>
      <c r="D4438" s="11"/>
      <c r="E4438" s="11">
        <v>43981</v>
      </c>
    </row>
    <row r="4439" spans="1:5" x14ac:dyDescent="0.25">
      <c r="A4439" s="10" t="s">
        <v>17056</v>
      </c>
      <c r="B4439" s="10" t="s">
        <v>62851</v>
      </c>
      <c r="C4439" s="11">
        <v>43963</v>
      </c>
      <c r="D4439" s="11"/>
      <c r="E4439" s="11"/>
    </row>
    <row r="4440" spans="1:5" x14ac:dyDescent="0.25">
      <c r="A4440" s="10" t="s">
        <v>20550</v>
      </c>
      <c r="B4440" s="10" t="s">
        <v>62851</v>
      </c>
      <c r="C4440" s="11">
        <v>43976</v>
      </c>
      <c r="D4440" s="11"/>
      <c r="E4440" s="11"/>
    </row>
    <row r="4441" spans="1:5" x14ac:dyDescent="0.25">
      <c r="A4441" s="10" t="s">
        <v>982</v>
      </c>
      <c r="B4441" s="10" t="s">
        <v>62851</v>
      </c>
      <c r="C4441" s="11">
        <v>43923</v>
      </c>
      <c r="D4441" s="11"/>
      <c r="E4441" s="11">
        <v>43925</v>
      </c>
    </row>
    <row r="4442" spans="1:5" x14ac:dyDescent="0.25">
      <c r="A4442" s="10" t="s">
        <v>21193</v>
      </c>
      <c r="B4442" s="10" t="s">
        <v>62851</v>
      </c>
      <c r="C4442" s="11">
        <v>43977</v>
      </c>
      <c r="D4442" s="11"/>
      <c r="E4442" s="11"/>
    </row>
    <row r="4443" spans="1:5" x14ac:dyDescent="0.25">
      <c r="A4443" s="10" t="s">
        <v>13569</v>
      </c>
      <c r="B4443" s="10" t="s">
        <v>62851</v>
      </c>
      <c r="C4443" s="11">
        <v>43955</v>
      </c>
      <c r="D4443" s="11"/>
      <c r="E4443" s="11">
        <v>43961</v>
      </c>
    </row>
    <row r="4444" spans="1:5" x14ac:dyDescent="0.25">
      <c r="A4444" s="10" t="s">
        <v>18286</v>
      </c>
      <c r="B4444" s="10" t="s">
        <v>62851</v>
      </c>
      <c r="C4444" s="11">
        <v>43967</v>
      </c>
      <c r="D4444" s="11"/>
      <c r="E4444" s="11"/>
    </row>
    <row r="4445" spans="1:5" x14ac:dyDescent="0.25">
      <c r="A4445" s="10" t="s">
        <v>16037</v>
      </c>
      <c r="B4445" s="10" t="s">
        <v>62851</v>
      </c>
      <c r="C4445" s="11">
        <v>43959</v>
      </c>
      <c r="D4445" s="11"/>
      <c r="E4445" s="11"/>
    </row>
    <row r="4446" spans="1:5" x14ac:dyDescent="0.25">
      <c r="A4446" s="10" t="s">
        <v>21919</v>
      </c>
      <c r="B4446" s="10" t="s">
        <v>62851</v>
      </c>
      <c r="C4446" s="11">
        <v>43979</v>
      </c>
      <c r="D4446" s="11"/>
      <c r="E4446" s="11">
        <v>43986</v>
      </c>
    </row>
    <row r="4447" spans="1:5" x14ac:dyDescent="0.25">
      <c r="A4447" s="10" t="s">
        <v>20989</v>
      </c>
      <c r="B4447" s="10" t="s">
        <v>62851</v>
      </c>
      <c r="C4447" s="11">
        <v>43974</v>
      </c>
      <c r="D4447" s="11"/>
      <c r="E4447" s="11"/>
    </row>
    <row r="4448" spans="1:5" x14ac:dyDescent="0.25">
      <c r="A4448" s="10" t="s">
        <v>11453</v>
      </c>
      <c r="B4448" s="10" t="s">
        <v>62851</v>
      </c>
      <c r="C4448" s="11"/>
      <c r="D4448" s="11">
        <v>43975</v>
      </c>
      <c r="E4448" s="11"/>
    </row>
    <row r="4449" spans="1:5" x14ac:dyDescent="0.25">
      <c r="A4449" s="10" t="s">
        <v>6426</v>
      </c>
      <c r="B4449" s="10" t="s">
        <v>62851</v>
      </c>
      <c r="C4449" s="11">
        <v>43932</v>
      </c>
      <c r="D4449" s="11"/>
      <c r="E4449" s="11">
        <v>43961</v>
      </c>
    </row>
    <row r="4450" spans="1:5" x14ac:dyDescent="0.25">
      <c r="A4450" s="10" t="s">
        <v>9168</v>
      </c>
      <c r="B4450" s="10" t="s">
        <v>62851</v>
      </c>
      <c r="C4450" s="11"/>
      <c r="D4450" s="11">
        <v>43937</v>
      </c>
      <c r="E4450" s="11"/>
    </row>
    <row r="4451" spans="1:5" x14ac:dyDescent="0.25">
      <c r="A4451" s="10" t="s">
        <v>6072</v>
      </c>
      <c r="B4451" s="10" t="s">
        <v>62851</v>
      </c>
      <c r="C4451" s="11">
        <v>43931</v>
      </c>
      <c r="D4451" s="11"/>
      <c r="E4451" s="11">
        <v>43936</v>
      </c>
    </row>
    <row r="4452" spans="1:5" x14ac:dyDescent="0.25">
      <c r="A4452" s="10" t="s">
        <v>18344</v>
      </c>
      <c r="B4452" s="10" t="s">
        <v>62851</v>
      </c>
      <c r="C4452" s="11">
        <v>43967</v>
      </c>
      <c r="D4452" s="11"/>
      <c r="E4452" s="11">
        <v>43980</v>
      </c>
    </row>
    <row r="4453" spans="1:5" x14ac:dyDescent="0.25">
      <c r="A4453" s="10" t="s">
        <v>22595</v>
      </c>
      <c r="B4453" s="10" t="s">
        <v>62851</v>
      </c>
      <c r="C4453" s="11"/>
      <c r="D4453" s="11">
        <v>43979</v>
      </c>
      <c r="E4453" s="11"/>
    </row>
    <row r="4454" spans="1:5" x14ac:dyDescent="0.25">
      <c r="A4454" s="10" t="s">
        <v>1619</v>
      </c>
      <c r="B4454" s="10" t="s">
        <v>62851</v>
      </c>
      <c r="C4454" s="11"/>
      <c r="D4454" s="11">
        <v>43953</v>
      </c>
      <c r="E4454" s="11"/>
    </row>
    <row r="4455" spans="1:5" x14ac:dyDescent="0.25">
      <c r="A4455" s="10" t="s">
        <v>12835</v>
      </c>
      <c r="B4455" s="10" t="s">
        <v>62851</v>
      </c>
      <c r="C4455" s="11">
        <v>43950</v>
      </c>
      <c r="D4455" s="11"/>
      <c r="E4455" s="11"/>
    </row>
    <row r="4456" spans="1:5" x14ac:dyDescent="0.25">
      <c r="A4456" s="10" t="s">
        <v>3080</v>
      </c>
      <c r="B4456" s="10" t="s">
        <v>62851</v>
      </c>
      <c r="C4456" s="11"/>
      <c r="D4456" s="11">
        <v>43955</v>
      </c>
      <c r="E4456" s="11"/>
    </row>
    <row r="4457" spans="1:5" x14ac:dyDescent="0.25">
      <c r="A4457" s="10" t="s">
        <v>18245</v>
      </c>
      <c r="B4457" s="10" t="s">
        <v>62851</v>
      </c>
      <c r="C4457" s="11">
        <v>43967</v>
      </c>
      <c r="D4457" s="11"/>
      <c r="E4457" s="11"/>
    </row>
    <row r="4458" spans="1:5" x14ac:dyDescent="0.25">
      <c r="A4458" s="10" t="s">
        <v>12069</v>
      </c>
      <c r="B4458" s="10" t="s">
        <v>62851</v>
      </c>
      <c r="C4458" s="11">
        <v>43947</v>
      </c>
      <c r="D4458" s="11"/>
      <c r="E4458" s="11"/>
    </row>
    <row r="4459" spans="1:5" x14ac:dyDescent="0.25">
      <c r="A4459" s="10" t="s">
        <v>19270</v>
      </c>
      <c r="B4459" s="10" t="s">
        <v>62851</v>
      </c>
      <c r="C4459" s="11">
        <v>43970</v>
      </c>
      <c r="D4459" s="11"/>
      <c r="E4459" s="11"/>
    </row>
    <row r="4460" spans="1:5" x14ac:dyDescent="0.25">
      <c r="A4460" s="10" t="s">
        <v>2493</v>
      </c>
      <c r="B4460" s="10" t="s">
        <v>62851</v>
      </c>
      <c r="C4460" s="11">
        <v>43927</v>
      </c>
      <c r="D4460" s="11"/>
      <c r="E4460" s="11"/>
    </row>
    <row r="4461" spans="1:5" x14ac:dyDescent="0.25">
      <c r="A4461" s="10" t="s">
        <v>21777</v>
      </c>
      <c r="B4461" s="10" t="s">
        <v>62851</v>
      </c>
      <c r="C4461" s="11">
        <v>43977</v>
      </c>
      <c r="D4461" s="11"/>
      <c r="E4461" s="11"/>
    </row>
    <row r="4462" spans="1:5" x14ac:dyDescent="0.25">
      <c r="A4462" s="10" t="s">
        <v>7195</v>
      </c>
      <c r="B4462" s="10" t="s">
        <v>62851</v>
      </c>
      <c r="C4462" s="11">
        <v>43931</v>
      </c>
      <c r="D4462" s="11"/>
      <c r="E4462" s="11"/>
    </row>
    <row r="4463" spans="1:5" x14ac:dyDescent="0.25">
      <c r="A4463" s="10" t="s">
        <v>2756</v>
      </c>
      <c r="B4463" s="10" t="s">
        <v>62851</v>
      </c>
      <c r="C4463" s="11">
        <v>43926</v>
      </c>
      <c r="D4463" s="11"/>
      <c r="E4463" s="11"/>
    </row>
    <row r="4464" spans="1:5" x14ac:dyDescent="0.25">
      <c r="A4464" s="10" t="s">
        <v>9861</v>
      </c>
      <c r="B4464" s="10" t="s">
        <v>62851</v>
      </c>
      <c r="C4464" s="11">
        <v>43940</v>
      </c>
      <c r="D4464" s="11"/>
      <c r="E4464" s="11"/>
    </row>
    <row r="4465" spans="1:5" x14ac:dyDescent="0.25">
      <c r="A4465" s="10" t="s">
        <v>13465</v>
      </c>
      <c r="B4465" s="10" t="s">
        <v>62851</v>
      </c>
      <c r="C4465" s="11">
        <v>43951</v>
      </c>
      <c r="D4465" s="11"/>
      <c r="E4465" s="11"/>
    </row>
    <row r="4466" spans="1:5" x14ac:dyDescent="0.25">
      <c r="A4466" s="10" t="s">
        <v>17002</v>
      </c>
      <c r="B4466" s="10" t="s">
        <v>62851</v>
      </c>
      <c r="C4466" s="11"/>
      <c r="D4466" s="11">
        <v>43969</v>
      </c>
      <c r="E4466" s="11"/>
    </row>
    <row r="4467" spans="1:5" x14ac:dyDescent="0.25">
      <c r="A4467" s="10" t="s">
        <v>11912</v>
      </c>
      <c r="B4467" s="10" t="s">
        <v>62851</v>
      </c>
      <c r="C4467" s="11">
        <v>43946</v>
      </c>
      <c r="D4467" s="11"/>
      <c r="E4467" s="11">
        <v>43949</v>
      </c>
    </row>
    <row r="4468" spans="1:5" x14ac:dyDescent="0.25">
      <c r="A4468" s="10" t="s">
        <v>3473</v>
      </c>
      <c r="B4468" s="10" t="s">
        <v>62851</v>
      </c>
      <c r="C4468" s="11">
        <v>43927</v>
      </c>
      <c r="D4468" s="11"/>
      <c r="E4468" s="11">
        <v>43942</v>
      </c>
    </row>
    <row r="4469" spans="1:5" x14ac:dyDescent="0.25">
      <c r="A4469" s="10" t="s">
        <v>12616</v>
      </c>
      <c r="B4469" s="10" t="s">
        <v>62851</v>
      </c>
      <c r="C4469" s="11">
        <v>43949</v>
      </c>
      <c r="D4469" s="11"/>
      <c r="E4469" s="11"/>
    </row>
    <row r="4470" spans="1:5" x14ac:dyDescent="0.25">
      <c r="A4470" s="10" t="s">
        <v>5565</v>
      </c>
      <c r="B4470" s="10" t="s">
        <v>62851</v>
      </c>
      <c r="C4470" s="11"/>
      <c r="D4470" s="11">
        <v>43932</v>
      </c>
      <c r="E4470" s="11"/>
    </row>
    <row r="4471" spans="1:5" x14ac:dyDescent="0.25">
      <c r="A4471" s="10" t="s">
        <v>3585</v>
      </c>
      <c r="B4471" s="10" t="s">
        <v>62851</v>
      </c>
      <c r="C4471" s="11"/>
      <c r="D4471" s="11">
        <v>43957</v>
      </c>
      <c r="E4471" s="11"/>
    </row>
    <row r="4472" spans="1:5" x14ac:dyDescent="0.25">
      <c r="A4472" s="10" t="s">
        <v>21092</v>
      </c>
      <c r="B4472" s="10" t="s">
        <v>62851</v>
      </c>
      <c r="C4472" s="11"/>
      <c r="D4472" s="11">
        <v>43974</v>
      </c>
      <c r="E4472" s="11"/>
    </row>
    <row r="4473" spans="1:5" x14ac:dyDescent="0.25">
      <c r="A4473" s="10" t="s">
        <v>7958</v>
      </c>
      <c r="B4473" s="10" t="s">
        <v>62851</v>
      </c>
      <c r="C4473" s="11"/>
      <c r="D4473" s="11">
        <v>43934</v>
      </c>
      <c r="E4473" s="11"/>
    </row>
    <row r="4474" spans="1:5" x14ac:dyDescent="0.25">
      <c r="A4474" s="10" t="s">
        <v>985</v>
      </c>
      <c r="B4474" s="10" t="s">
        <v>62851</v>
      </c>
      <c r="C4474" s="11">
        <v>43934</v>
      </c>
      <c r="D4474" s="11"/>
      <c r="E4474" s="11">
        <v>43942</v>
      </c>
    </row>
    <row r="4475" spans="1:5" x14ac:dyDescent="0.25">
      <c r="A4475" s="10" t="s">
        <v>14689</v>
      </c>
      <c r="B4475" s="10" t="s">
        <v>62851</v>
      </c>
      <c r="C4475" s="11">
        <v>43957</v>
      </c>
      <c r="D4475" s="11"/>
      <c r="E4475" s="11"/>
    </row>
    <row r="4476" spans="1:5" x14ac:dyDescent="0.25">
      <c r="A4476" s="10" t="s">
        <v>9951</v>
      </c>
      <c r="B4476" s="10" t="s">
        <v>62851</v>
      </c>
      <c r="C4476" s="11"/>
      <c r="D4476" s="11">
        <v>43941</v>
      </c>
      <c r="E4476" s="11"/>
    </row>
    <row r="4477" spans="1:5" x14ac:dyDescent="0.25">
      <c r="A4477" s="10" t="s">
        <v>3831</v>
      </c>
      <c r="B4477" s="10" t="s">
        <v>62851</v>
      </c>
      <c r="C4477" s="11"/>
      <c r="D4477" s="11">
        <v>43925</v>
      </c>
      <c r="E4477" s="11"/>
    </row>
    <row r="4478" spans="1:5" x14ac:dyDescent="0.25">
      <c r="A4478" s="10" t="s">
        <v>5798</v>
      </c>
      <c r="B4478" s="10" t="s">
        <v>62851</v>
      </c>
      <c r="C4478" s="11"/>
      <c r="D4478" s="11">
        <v>43958</v>
      </c>
      <c r="E4478" s="11"/>
    </row>
    <row r="4479" spans="1:5" x14ac:dyDescent="0.25">
      <c r="A4479" s="10" t="s">
        <v>7019</v>
      </c>
      <c r="B4479" s="10" t="s">
        <v>62851</v>
      </c>
      <c r="C4479" s="11">
        <v>43932</v>
      </c>
      <c r="D4479" s="11"/>
      <c r="E4479" s="11"/>
    </row>
    <row r="4480" spans="1:5" x14ac:dyDescent="0.25">
      <c r="A4480" s="10" t="s">
        <v>7858</v>
      </c>
      <c r="B4480" s="10" t="s">
        <v>62851</v>
      </c>
      <c r="C4480" s="11">
        <v>43933</v>
      </c>
      <c r="D4480" s="11"/>
      <c r="E4480" s="11">
        <v>43936</v>
      </c>
    </row>
    <row r="4481" spans="1:5" x14ac:dyDescent="0.25">
      <c r="A4481" s="10" t="s">
        <v>19475</v>
      </c>
      <c r="B4481" s="10" t="s">
        <v>62851</v>
      </c>
      <c r="C4481" s="11">
        <v>43970</v>
      </c>
      <c r="D4481" s="11"/>
      <c r="E4481" s="11">
        <v>43973</v>
      </c>
    </row>
    <row r="4482" spans="1:5" x14ac:dyDescent="0.25">
      <c r="A4482" s="10" t="s">
        <v>12903</v>
      </c>
      <c r="B4482" s="10" t="s">
        <v>62851</v>
      </c>
      <c r="C4482" s="11">
        <v>43949</v>
      </c>
      <c r="D4482" s="11"/>
      <c r="E4482" s="11">
        <v>43954</v>
      </c>
    </row>
    <row r="4483" spans="1:5" x14ac:dyDescent="0.25">
      <c r="A4483" s="10" t="s">
        <v>10982</v>
      </c>
      <c r="B4483" s="10" t="s">
        <v>62851</v>
      </c>
      <c r="C4483" s="11">
        <v>43943</v>
      </c>
      <c r="D4483" s="11"/>
      <c r="E4483" s="11">
        <v>43944</v>
      </c>
    </row>
    <row r="4484" spans="1:5" x14ac:dyDescent="0.25">
      <c r="A4484" s="10" t="s">
        <v>16673</v>
      </c>
      <c r="B4484" s="10" t="s">
        <v>62851</v>
      </c>
      <c r="C4484" s="11">
        <v>43963</v>
      </c>
      <c r="D4484" s="11"/>
      <c r="E4484" s="11"/>
    </row>
    <row r="4485" spans="1:5" x14ac:dyDescent="0.25">
      <c r="A4485" s="10" t="s">
        <v>13918</v>
      </c>
      <c r="B4485" s="10" t="s">
        <v>62851</v>
      </c>
      <c r="C4485" s="11"/>
      <c r="D4485" s="11">
        <v>43985</v>
      </c>
      <c r="E4485" s="11"/>
    </row>
    <row r="4486" spans="1:5" x14ac:dyDescent="0.25">
      <c r="A4486" s="10" t="s">
        <v>11322</v>
      </c>
      <c r="B4486" s="10" t="s">
        <v>62851</v>
      </c>
      <c r="C4486" s="11">
        <v>43944</v>
      </c>
      <c r="D4486" s="11"/>
      <c r="E4486" s="11">
        <v>43948</v>
      </c>
    </row>
    <row r="4487" spans="1:5" x14ac:dyDescent="0.25">
      <c r="A4487" s="10" t="s">
        <v>9448</v>
      </c>
      <c r="B4487" s="10" t="s">
        <v>62851</v>
      </c>
      <c r="C4487" s="11">
        <v>43968</v>
      </c>
      <c r="D4487" s="11"/>
      <c r="E4487" s="11"/>
    </row>
    <row r="4488" spans="1:5" x14ac:dyDescent="0.25">
      <c r="A4488" s="10" t="s">
        <v>1623</v>
      </c>
      <c r="B4488" s="10" t="s">
        <v>62851</v>
      </c>
      <c r="C4488" s="11"/>
      <c r="D4488" s="11">
        <v>43922</v>
      </c>
      <c r="E4488" s="11"/>
    </row>
    <row r="4489" spans="1:5" x14ac:dyDescent="0.25">
      <c r="A4489" s="10" t="s">
        <v>5193</v>
      </c>
      <c r="B4489" s="10" t="s">
        <v>62851</v>
      </c>
      <c r="C4489" s="11">
        <v>43928</v>
      </c>
      <c r="D4489" s="11"/>
      <c r="E4489" s="11">
        <v>43931</v>
      </c>
    </row>
    <row r="4490" spans="1:5" x14ac:dyDescent="0.25">
      <c r="A4490" s="10" t="s">
        <v>670</v>
      </c>
      <c r="B4490" s="10" t="s">
        <v>62851</v>
      </c>
      <c r="C4490" s="11"/>
      <c r="D4490" s="11">
        <v>43923</v>
      </c>
      <c r="E4490" s="11"/>
    </row>
    <row r="4491" spans="1:5" x14ac:dyDescent="0.25">
      <c r="A4491" s="10" t="s">
        <v>17725</v>
      </c>
      <c r="B4491" s="10" t="s">
        <v>62851</v>
      </c>
      <c r="C4491" s="11">
        <v>43965</v>
      </c>
      <c r="D4491" s="11"/>
      <c r="E4491" s="11"/>
    </row>
    <row r="4492" spans="1:5" x14ac:dyDescent="0.25">
      <c r="A4492" s="10" t="s">
        <v>7321</v>
      </c>
      <c r="B4492" s="10" t="s">
        <v>62851</v>
      </c>
      <c r="C4492" s="11"/>
      <c r="D4492" s="11">
        <v>43931</v>
      </c>
      <c r="E4492" s="11"/>
    </row>
    <row r="4493" spans="1:5" x14ac:dyDescent="0.25">
      <c r="A4493" s="10" t="s">
        <v>17488</v>
      </c>
      <c r="B4493" s="10" t="s">
        <v>62851</v>
      </c>
      <c r="C4493" s="11">
        <v>43965</v>
      </c>
      <c r="D4493" s="11"/>
      <c r="E4493" s="11">
        <v>43967</v>
      </c>
    </row>
    <row r="4494" spans="1:5" x14ac:dyDescent="0.25">
      <c r="A4494" s="10" t="s">
        <v>15188</v>
      </c>
      <c r="B4494" s="10" t="s">
        <v>62851</v>
      </c>
      <c r="C4494" s="11">
        <v>43957</v>
      </c>
      <c r="D4494" s="11"/>
      <c r="E4494" s="11">
        <v>43969</v>
      </c>
    </row>
    <row r="4495" spans="1:5" x14ac:dyDescent="0.25">
      <c r="A4495" s="10" t="s">
        <v>3229</v>
      </c>
      <c r="B4495" s="10" t="s">
        <v>62851</v>
      </c>
      <c r="C4495" s="11"/>
      <c r="D4495" s="11">
        <v>43926</v>
      </c>
      <c r="E4495" s="11"/>
    </row>
    <row r="4496" spans="1:5" x14ac:dyDescent="0.25">
      <c r="A4496" s="10" t="s">
        <v>3858</v>
      </c>
      <c r="B4496" s="10" t="s">
        <v>62851</v>
      </c>
      <c r="C4496" s="11">
        <v>43927</v>
      </c>
      <c r="D4496" s="11"/>
      <c r="E4496" s="11"/>
    </row>
    <row r="4497" spans="1:5" x14ac:dyDescent="0.25">
      <c r="A4497" s="10" t="s">
        <v>14375</v>
      </c>
      <c r="B4497" s="10" t="s">
        <v>62851</v>
      </c>
      <c r="C4497" s="11">
        <v>43958</v>
      </c>
      <c r="D4497" s="11"/>
      <c r="E4497" s="11">
        <v>43962</v>
      </c>
    </row>
    <row r="4498" spans="1:5" x14ac:dyDescent="0.25">
      <c r="A4498" s="10" t="s">
        <v>9254</v>
      </c>
      <c r="B4498" s="10" t="s">
        <v>62851</v>
      </c>
      <c r="C4498" s="11">
        <v>43938</v>
      </c>
      <c r="D4498" s="11"/>
      <c r="E4498" s="11">
        <v>43947</v>
      </c>
    </row>
    <row r="4499" spans="1:5" x14ac:dyDescent="0.25">
      <c r="A4499" s="10" t="s">
        <v>16162</v>
      </c>
      <c r="B4499" s="10" t="s">
        <v>62851</v>
      </c>
      <c r="C4499" s="11">
        <v>43960</v>
      </c>
      <c r="D4499" s="11"/>
      <c r="E4499" s="11"/>
    </row>
    <row r="4500" spans="1:5" x14ac:dyDescent="0.25">
      <c r="A4500" s="10" t="s">
        <v>8987</v>
      </c>
      <c r="B4500" s="10" t="s">
        <v>62851</v>
      </c>
      <c r="C4500" s="11"/>
      <c r="D4500" s="11">
        <v>43950</v>
      </c>
      <c r="E4500" s="11"/>
    </row>
    <row r="4501" spans="1:5" x14ac:dyDescent="0.25">
      <c r="A4501" s="10" t="s">
        <v>3015</v>
      </c>
      <c r="B4501" s="10" t="s">
        <v>62851</v>
      </c>
      <c r="C4501" s="11"/>
      <c r="D4501" s="11">
        <v>43936</v>
      </c>
      <c r="E4501" s="11"/>
    </row>
    <row r="4502" spans="1:5" x14ac:dyDescent="0.25">
      <c r="A4502" s="10" t="s">
        <v>1708</v>
      </c>
      <c r="B4502" s="10" t="s">
        <v>62851</v>
      </c>
      <c r="C4502" s="11">
        <v>43923</v>
      </c>
      <c r="D4502" s="11"/>
      <c r="E4502" s="11">
        <v>43983</v>
      </c>
    </row>
    <row r="4503" spans="1:5" x14ac:dyDescent="0.25">
      <c r="A4503" s="10" t="s">
        <v>7663</v>
      </c>
      <c r="B4503" s="10" t="s">
        <v>62851</v>
      </c>
      <c r="C4503" s="11">
        <v>43933</v>
      </c>
      <c r="D4503" s="11"/>
      <c r="E4503" s="11"/>
    </row>
    <row r="4504" spans="1:5" x14ac:dyDescent="0.25">
      <c r="A4504" s="10" t="s">
        <v>17936</v>
      </c>
      <c r="B4504" s="10" t="s">
        <v>62851</v>
      </c>
      <c r="C4504" s="11">
        <v>43966</v>
      </c>
      <c r="D4504" s="11"/>
      <c r="E4504" s="11">
        <v>43971</v>
      </c>
    </row>
    <row r="4505" spans="1:5" x14ac:dyDescent="0.25">
      <c r="A4505" s="10" t="s">
        <v>13246</v>
      </c>
      <c r="B4505" s="10" t="s">
        <v>62851</v>
      </c>
      <c r="C4505" s="11">
        <v>43950</v>
      </c>
      <c r="D4505" s="11"/>
      <c r="E4505" s="11"/>
    </row>
    <row r="4506" spans="1:5" x14ac:dyDescent="0.25">
      <c r="A4506" s="10" t="s">
        <v>10931</v>
      </c>
      <c r="B4506" s="10" t="s">
        <v>62851</v>
      </c>
      <c r="C4506" s="11">
        <v>43943</v>
      </c>
      <c r="D4506" s="11"/>
      <c r="E4506" s="11"/>
    </row>
    <row r="4507" spans="1:5" x14ac:dyDescent="0.25">
      <c r="A4507" s="10" t="s">
        <v>14297</v>
      </c>
      <c r="B4507" s="10" t="s">
        <v>62851</v>
      </c>
      <c r="C4507" s="11">
        <v>43955</v>
      </c>
      <c r="D4507" s="11"/>
      <c r="E4507" s="11">
        <v>43966</v>
      </c>
    </row>
    <row r="4508" spans="1:5" x14ac:dyDescent="0.25">
      <c r="A4508" s="10" t="s">
        <v>2701</v>
      </c>
      <c r="B4508" s="10" t="s">
        <v>62851</v>
      </c>
      <c r="C4508" s="11"/>
      <c r="D4508" s="11">
        <v>43956</v>
      </c>
      <c r="E4508" s="11"/>
    </row>
    <row r="4509" spans="1:5" x14ac:dyDescent="0.25">
      <c r="A4509" s="10" t="s">
        <v>12097</v>
      </c>
      <c r="B4509" s="10" t="s">
        <v>62851</v>
      </c>
      <c r="C4509" s="11">
        <v>43948</v>
      </c>
      <c r="D4509" s="11"/>
      <c r="E4509" s="11">
        <v>43949</v>
      </c>
    </row>
    <row r="4510" spans="1:5" x14ac:dyDescent="0.25">
      <c r="A4510" s="10" t="s">
        <v>23071</v>
      </c>
      <c r="B4510" s="10" t="s">
        <v>62851</v>
      </c>
      <c r="C4510" s="11">
        <v>43981</v>
      </c>
      <c r="D4510" s="11"/>
      <c r="E4510" s="11"/>
    </row>
    <row r="4511" spans="1:5" x14ac:dyDescent="0.25">
      <c r="A4511" s="10" t="s">
        <v>1689</v>
      </c>
      <c r="B4511" s="10" t="s">
        <v>62851</v>
      </c>
      <c r="C4511" s="11"/>
      <c r="D4511" s="11">
        <v>43952</v>
      </c>
      <c r="E4511" s="11"/>
    </row>
    <row r="4512" spans="1:5" x14ac:dyDescent="0.25">
      <c r="A4512" s="10" t="s">
        <v>12558</v>
      </c>
      <c r="B4512" s="10" t="s">
        <v>62851</v>
      </c>
      <c r="C4512" s="11">
        <v>43948</v>
      </c>
      <c r="D4512" s="11"/>
      <c r="E4512" s="11">
        <v>43971</v>
      </c>
    </row>
    <row r="4513" spans="1:5" x14ac:dyDescent="0.25">
      <c r="A4513" s="10" t="s">
        <v>20059</v>
      </c>
      <c r="B4513" s="10" t="s">
        <v>62851</v>
      </c>
      <c r="C4513" s="11"/>
      <c r="D4513" s="11">
        <v>43976</v>
      </c>
      <c r="E4513" s="11"/>
    </row>
    <row r="4514" spans="1:5" x14ac:dyDescent="0.25">
      <c r="A4514" s="10" t="s">
        <v>4901</v>
      </c>
      <c r="B4514" s="10" t="s">
        <v>62851</v>
      </c>
      <c r="C4514" s="11"/>
      <c r="D4514" s="11">
        <v>43957</v>
      </c>
      <c r="E4514" s="11"/>
    </row>
    <row r="4515" spans="1:5" x14ac:dyDescent="0.25">
      <c r="A4515" s="10" t="s">
        <v>12480</v>
      </c>
      <c r="B4515" s="10" t="s">
        <v>62851</v>
      </c>
      <c r="C4515" s="11"/>
      <c r="D4515" s="11">
        <v>43978</v>
      </c>
      <c r="E4515" s="11"/>
    </row>
    <row r="4516" spans="1:5" x14ac:dyDescent="0.25">
      <c r="A4516" s="10" t="s">
        <v>8503</v>
      </c>
      <c r="B4516" s="10" t="s">
        <v>62851</v>
      </c>
      <c r="C4516" s="11">
        <v>43935</v>
      </c>
      <c r="D4516" s="11"/>
      <c r="E4516" s="11">
        <v>43936</v>
      </c>
    </row>
    <row r="4517" spans="1:5" x14ac:dyDescent="0.25">
      <c r="A4517" s="10" t="s">
        <v>13427</v>
      </c>
      <c r="B4517" s="10" t="s">
        <v>62851</v>
      </c>
      <c r="C4517" s="11">
        <v>43951</v>
      </c>
      <c r="D4517" s="11"/>
      <c r="E4517" s="11">
        <v>43956</v>
      </c>
    </row>
    <row r="4518" spans="1:5" x14ac:dyDescent="0.25">
      <c r="A4518" s="10" t="s">
        <v>22730</v>
      </c>
      <c r="B4518" s="10" t="s">
        <v>62851</v>
      </c>
      <c r="C4518" s="11"/>
      <c r="D4518" s="11">
        <v>43979</v>
      </c>
      <c r="E4518" s="11"/>
    </row>
    <row r="4519" spans="1:5" x14ac:dyDescent="0.25">
      <c r="A4519" s="10" t="s">
        <v>19547</v>
      </c>
      <c r="B4519" s="10" t="s">
        <v>62851</v>
      </c>
      <c r="C4519" s="11">
        <v>43970</v>
      </c>
      <c r="D4519" s="11"/>
      <c r="E4519" s="11"/>
    </row>
    <row r="4520" spans="1:5" x14ac:dyDescent="0.25">
      <c r="A4520" s="10" t="s">
        <v>2898</v>
      </c>
      <c r="B4520" s="10" t="s">
        <v>62851</v>
      </c>
      <c r="C4520" s="11">
        <v>43927</v>
      </c>
      <c r="D4520" s="11"/>
      <c r="E4520" s="11">
        <v>43983</v>
      </c>
    </row>
    <row r="4521" spans="1:5" x14ac:dyDescent="0.25">
      <c r="A4521" s="10" t="s">
        <v>4931</v>
      </c>
      <c r="B4521" s="10" t="s">
        <v>62851</v>
      </c>
      <c r="C4521" s="11">
        <v>43927</v>
      </c>
      <c r="D4521" s="11"/>
      <c r="E4521" s="11">
        <v>43934</v>
      </c>
    </row>
    <row r="4522" spans="1:5" x14ac:dyDescent="0.25">
      <c r="A4522" s="10" t="s">
        <v>13191</v>
      </c>
      <c r="B4522" s="10" t="s">
        <v>62851</v>
      </c>
      <c r="C4522" s="11"/>
      <c r="D4522" s="11">
        <v>43981</v>
      </c>
      <c r="E4522" s="11"/>
    </row>
    <row r="4523" spans="1:5" x14ac:dyDescent="0.25">
      <c r="A4523" s="10" t="s">
        <v>16663</v>
      </c>
      <c r="B4523" s="10" t="s">
        <v>62851</v>
      </c>
      <c r="C4523" s="11"/>
      <c r="D4523" s="11">
        <v>43963</v>
      </c>
      <c r="E4523" s="11"/>
    </row>
    <row r="4524" spans="1:5" x14ac:dyDescent="0.25">
      <c r="A4524" s="10" t="s">
        <v>14366</v>
      </c>
      <c r="B4524" s="10" t="s">
        <v>62851</v>
      </c>
      <c r="C4524" s="11">
        <v>43955</v>
      </c>
      <c r="D4524" s="11"/>
      <c r="E4524" s="11"/>
    </row>
    <row r="4525" spans="1:5" x14ac:dyDescent="0.25">
      <c r="A4525" s="10" t="s">
        <v>4473</v>
      </c>
      <c r="B4525" s="10" t="s">
        <v>62851</v>
      </c>
      <c r="C4525" s="11">
        <v>43931</v>
      </c>
      <c r="D4525" s="11"/>
      <c r="E4525" s="11">
        <v>43949</v>
      </c>
    </row>
    <row r="4526" spans="1:5" x14ac:dyDescent="0.25">
      <c r="A4526" s="10" t="s">
        <v>7970</v>
      </c>
      <c r="B4526" s="10" t="s">
        <v>62851</v>
      </c>
      <c r="C4526" s="11">
        <v>43934</v>
      </c>
      <c r="D4526" s="11"/>
      <c r="E4526" s="11">
        <v>43963</v>
      </c>
    </row>
    <row r="4527" spans="1:5" x14ac:dyDescent="0.25">
      <c r="A4527" s="10" t="s">
        <v>10947</v>
      </c>
      <c r="B4527" s="10" t="s">
        <v>62851</v>
      </c>
      <c r="C4527" s="11">
        <v>43943</v>
      </c>
      <c r="D4527" s="11"/>
      <c r="E4527" s="11">
        <v>43957</v>
      </c>
    </row>
    <row r="4528" spans="1:5" x14ac:dyDescent="0.25">
      <c r="A4528" s="10" t="s">
        <v>9515</v>
      </c>
      <c r="B4528" s="10" t="s">
        <v>62851</v>
      </c>
      <c r="C4528" s="11">
        <v>43941</v>
      </c>
      <c r="D4528" s="11"/>
      <c r="E4528" s="11">
        <v>43946</v>
      </c>
    </row>
    <row r="4529" spans="1:5" x14ac:dyDescent="0.25">
      <c r="A4529" s="10" t="s">
        <v>5490</v>
      </c>
      <c r="B4529" s="10" t="s">
        <v>62851</v>
      </c>
      <c r="C4529" s="11"/>
      <c r="D4529" s="11">
        <v>43958</v>
      </c>
      <c r="E4529" s="11"/>
    </row>
    <row r="4530" spans="1:5" x14ac:dyDescent="0.25">
      <c r="A4530" s="10" t="s">
        <v>13439</v>
      </c>
      <c r="B4530" s="10" t="s">
        <v>62851</v>
      </c>
      <c r="C4530" s="11">
        <v>43951</v>
      </c>
      <c r="D4530" s="11"/>
      <c r="E4530" s="11">
        <v>43963</v>
      </c>
    </row>
    <row r="4531" spans="1:5" x14ac:dyDescent="0.25">
      <c r="A4531" s="10" t="s">
        <v>5464</v>
      </c>
      <c r="B4531" s="10" t="s">
        <v>62851</v>
      </c>
      <c r="C4531" s="11">
        <v>43928</v>
      </c>
      <c r="D4531" s="11"/>
      <c r="E4531" s="11"/>
    </row>
    <row r="4532" spans="1:5" x14ac:dyDescent="0.25">
      <c r="A4532" s="10" t="s">
        <v>3661</v>
      </c>
      <c r="B4532" s="10" t="s">
        <v>62851</v>
      </c>
      <c r="C4532" s="11"/>
      <c r="D4532" s="11">
        <v>43957</v>
      </c>
      <c r="E4532" s="11"/>
    </row>
    <row r="4533" spans="1:5" x14ac:dyDescent="0.25">
      <c r="A4533" s="10" t="s">
        <v>5643</v>
      </c>
      <c r="B4533" s="10" t="s">
        <v>62851</v>
      </c>
      <c r="C4533" s="11"/>
      <c r="D4533" s="11">
        <v>43959</v>
      </c>
      <c r="E4533" s="11"/>
    </row>
    <row r="4534" spans="1:5" x14ac:dyDescent="0.25">
      <c r="A4534" s="10" t="s">
        <v>5075</v>
      </c>
      <c r="B4534" s="10" t="s">
        <v>62851</v>
      </c>
      <c r="C4534" s="11">
        <v>43927</v>
      </c>
      <c r="D4534" s="11"/>
      <c r="E4534" s="11">
        <v>43930</v>
      </c>
    </row>
    <row r="4535" spans="1:5" x14ac:dyDescent="0.25">
      <c r="A4535" s="10" t="s">
        <v>4569</v>
      </c>
      <c r="B4535" s="10" t="s">
        <v>62851</v>
      </c>
      <c r="C4535" s="11"/>
      <c r="D4535" s="11">
        <v>43927</v>
      </c>
      <c r="E4535" s="11"/>
    </row>
    <row r="4536" spans="1:5" x14ac:dyDescent="0.25">
      <c r="A4536" s="10" t="s">
        <v>6643</v>
      </c>
      <c r="B4536" s="10" t="s">
        <v>62851</v>
      </c>
      <c r="C4536" s="11"/>
      <c r="D4536" s="11">
        <v>43941</v>
      </c>
      <c r="E4536" s="11"/>
    </row>
    <row r="4537" spans="1:5" x14ac:dyDescent="0.25">
      <c r="A4537" s="10" t="s">
        <v>17928</v>
      </c>
      <c r="B4537" s="10" t="s">
        <v>62851</v>
      </c>
      <c r="C4537" s="11">
        <v>43967</v>
      </c>
      <c r="D4537" s="11"/>
      <c r="E4537" s="11">
        <v>43983</v>
      </c>
    </row>
    <row r="4538" spans="1:5" x14ac:dyDescent="0.25">
      <c r="A4538" s="10" t="s">
        <v>4792</v>
      </c>
      <c r="B4538" s="10" t="s">
        <v>62851</v>
      </c>
      <c r="C4538" s="11"/>
      <c r="D4538" s="11">
        <v>43929</v>
      </c>
      <c r="E4538" s="11"/>
    </row>
    <row r="4539" spans="1:5" x14ac:dyDescent="0.25">
      <c r="A4539" s="10" t="s">
        <v>10770</v>
      </c>
      <c r="B4539" s="10" t="s">
        <v>62851</v>
      </c>
      <c r="C4539" s="11"/>
      <c r="D4539" s="11">
        <v>43989</v>
      </c>
      <c r="E4539" s="11"/>
    </row>
    <row r="4540" spans="1:5" x14ac:dyDescent="0.25">
      <c r="A4540" s="10" t="s">
        <v>16784</v>
      </c>
      <c r="B4540" s="10" t="s">
        <v>62851</v>
      </c>
      <c r="C4540" s="11"/>
      <c r="D4540" s="11">
        <v>43962</v>
      </c>
      <c r="E4540" s="11"/>
    </row>
    <row r="4541" spans="1:5" x14ac:dyDescent="0.25">
      <c r="A4541" s="10" t="s">
        <v>11625</v>
      </c>
      <c r="B4541" s="10" t="s">
        <v>62851</v>
      </c>
      <c r="C4541" s="11"/>
      <c r="D4541" s="11">
        <v>43974</v>
      </c>
      <c r="E4541" s="11"/>
    </row>
    <row r="4542" spans="1:5" x14ac:dyDescent="0.25">
      <c r="A4542" s="10" t="s">
        <v>9874</v>
      </c>
      <c r="B4542" s="10" t="s">
        <v>62851</v>
      </c>
      <c r="C4542" s="11"/>
      <c r="D4542" s="11">
        <v>43941</v>
      </c>
      <c r="E4542" s="11"/>
    </row>
    <row r="4543" spans="1:5" x14ac:dyDescent="0.25">
      <c r="A4543" s="10" t="s">
        <v>19460</v>
      </c>
      <c r="B4543" s="10" t="s">
        <v>62851</v>
      </c>
      <c r="C4543" s="11"/>
      <c r="D4543" s="11">
        <v>43971</v>
      </c>
      <c r="E4543" s="11"/>
    </row>
    <row r="4544" spans="1:5" x14ac:dyDescent="0.25">
      <c r="A4544" s="10" t="s">
        <v>20480</v>
      </c>
      <c r="B4544" s="10" t="s">
        <v>62851</v>
      </c>
      <c r="C4544" s="11">
        <v>43972</v>
      </c>
      <c r="D4544" s="11"/>
      <c r="E4544" s="11">
        <v>43984</v>
      </c>
    </row>
    <row r="4545" spans="1:5" x14ac:dyDescent="0.25">
      <c r="A4545" s="10" t="s">
        <v>8844</v>
      </c>
      <c r="B4545" s="10" t="s">
        <v>62851</v>
      </c>
      <c r="C4545" s="11"/>
      <c r="D4545" s="11">
        <v>43966</v>
      </c>
      <c r="E4545" s="11"/>
    </row>
    <row r="4546" spans="1:5" x14ac:dyDescent="0.25">
      <c r="A4546" s="10" t="s">
        <v>12338</v>
      </c>
      <c r="B4546" s="10" t="s">
        <v>62851</v>
      </c>
      <c r="C4546" s="11">
        <v>43948</v>
      </c>
      <c r="D4546" s="11"/>
      <c r="E4546" s="11">
        <v>43951</v>
      </c>
    </row>
    <row r="4547" spans="1:5" x14ac:dyDescent="0.25">
      <c r="A4547" s="10" t="s">
        <v>12602</v>
      </c>
      <c r="B4547" s="10" t="s">
        <v>62851</v>
      </c>
      <c r="C4547" s="11">
        <v>43948</v>
      </c>
      <c r="D4547" s="11"/>
      <c r="E4547" s="11">
        <v>43950</v>
      </c>
    </row>
    <row r="4548" spans="1:5" x14ac:dyDescent="0.25">
      <c r="A4548" s="10" t="s">
        <v>21244</v>
      </c>
      <c r="B4548" s="10" t="s">
        <v>62851</v>
      </c>
      <c r="C4548" s="11">
        <v>43976</v>
      </c>
      <c r="D4548" s="11"/>
      <c r="E4548" s="11"/>
    </row>
    <row r="4549" spans="1:5" x14ac:dyDescent="0.25">
      <c r="A4549" s="10" t="s">
        <v>5668</v>
      </c>
      <c r="B4549" s="10" t="s">
        <v>62851</v>
      </c>
      <c r="C4549" s="11">
        <v>43928</v>
      </c>
      <c r="D4549" s="11"/>
      <c r="E4549" s="11"/>
    </row>
    <row r="4550" spans="1:5" x14ac:dyDescent="0.25">
      <c r="A4550" s="10" t="s">
        <v>7547</v>
      </c>
      <c r="B4550" s="10" t="s">
        <v>62851</v>
      </c>
      <c r="C4550" s="11">
        <v>43933</v>
      </c>
      <c r="D4550" s="11"/>
      <c r="E4550" s="11"/>
    </row>
    <row r="4551" spans="1:5" x14ac:dyDescent="0.25">
      <c r="A4551" s="10" t="s">
        <v>18081</v>
      </c>
      <c r="B4551" s="10" t="s">
        <v>62851</v>
      </c>
      <c r="C4551" s="11">
        <v>43966</v>
      </c>
      <c r="D4551" s="11"/>
      <c r="E4551" s="11">
        <v>43976</v>
      </c>
    </row>
    <row r="4552" spans="1:5" x14ac:dyDescent="0.25">
      <c r="A4552" s="10" t="s">
        <v>17367</v>
      </c>
      <c r="B4552" s="10" t="s">
        <v>62851</v>
      </c>
      <c r="C4552" s="11">
        <v>43964</v>
      </c>
      <c r="D4552" s="11"/>
      <c r="E4552" s="11"/>
    </row>
    <row r="4553" spans="1:5" x14ac:dyDescent="0.25">
      <c r="A4553" s="10" t="s">
        <v>6358</v>
      </c>
      <c r="B4553" s="10" t="s">
        <v>62851</v>
      </c>
      <c r="C4553" s="11"/>
      <c r="D4553" s="11">
        <v>43960</v>
      </c>
      <c r="E4553" s="11"/>
    </row>
    <row r="4554" spans="1:5" x14ac:dyDescent="0.25">
      <c r="A4554" s="10" t="s">
        <v>17258</v>
      </c>
      <c r="B4554" s="10" t="s">
        <v>62851</v>
      </c>
      <c r="C4554" s="11">
        <v>43963</v>
      </c>
      <c r="D4554" s="11"/>
      <c r="E4554" s="11">
        <v>43965</v>
      </c>
    </row>
    <row r="4555" spans="1:5" x14ac:dyDescent="0.25">
      <c r="A4555" s="10" t="s">
        <v>11389</v>
      </c>
      <c r="B4555" s="10" t="s">
        <v>62851</v>
      </c>
      <c r="C4555" s="11"/>
      <c r="D4555" s="11">
        <v>43945</v>
      </c>
      <c r="E4555" s="11"/>
    </row>
    <row r="4556" spans="1:5" x14ac:dyDescent="0.25">
      <c r="A4556" s="10" t="s">
        <v>22905</v>
      </c>
      <c r="B4556" s="10" t="s">
        <v>62851</v>
      </c>
      <c r="C4556" s="11">
        <v>43980</v>
      </c>
      <c r="D4556" s="11"/>
      <c r="E4556" s="11"/>
    </row>
    <row r="4557" spans="1:5" x14ac:dyDescent="0.25">
      <c r="A4557" s="10" t="s">
        <v>2490</v>
      </c>
      <c r="B4557" s="10" t="s">
        <v>62851</v>
      </c>
      <c r="C4557" s="11"/>
      <c r="D4557" s="11">
        <v>43956</v>
      </c>
      <c r="E4557" s="11"/>
    </row>
    <row r="4558" spans="1:5" x14ac:dyDescent="0.25">
      <c r="A4558" s="10" t="s">
        <v>22945</v>
      </c>
      <c r="B4558" s="10" t="s">
        <v>62851</v>
      </c>
      <c r="C4558" s="11">
        <v>43980</v>
      </c>
      <c r="D4558" s="11"/>
      <c r="E4558" s="11"/>
    </row>
    <row r="4559" spans="1:5" x14ac:dyDescent="0.25">
      <c r="A4559" s="10" t="s">
        <v>12764</v>
      </c>
      <c r="B4559" s="10" t="s">
        <v>62851</v>
      </c>
      <c r="C4559" s="11">
        <v>43949</v>
      </c>
      <c r="D4559" s="11"/>
      <c r="E4559" s="11">
        <v>43960</v>
      </c>
    </row>
    <row r="4560" spans="1:5" x14ac:dyDescent="0.25">
      <c r="A4560" s="10" t="s">
        <v>17316</v>
      </c>
      <c r="B4560" s="10" t="s">
        <v>62851</v>
      </c>
      <c r="C4560" s="11">
        <v>43965</v>
      </c>
      <c r="D4560" s="11"/>
      <c r="E4560" s="11"/>
    </row>
    <row r="4561" spans="1:5" x14ac:dyDescent="0.25">
      <c r="A4561" s="10" t="s">
        <v>9200</v>
      </c>
      <c r="B4561" s="10" t="s">
        <v>62851</v>
      </c>
      <c r="C4561" s="11"/>
      <c r="D4561" s="11">
        <v>43968</v>
      </c>
      <c r="E4561" s="11"/>
    </row>
    <row r="4562" spans="1:5" x14ac:dyDescent="0.25">
      <c r="A4562" s="10" t="s">
        <v>2631</v>
      </c>
      <c r="B4562" s="10" t="s">
        <v>62851</v>
      </c>
      <c r="C4562" s="11">
        <v>43925</v>
      </c>
      <c r="D4562" s="11"/>
      <c r="E4562" s="11"/>
    </row>
    <row r="4563" spans="1:5" x14ac:dyDescent="0.25">
      <c r="A4563" s="10" t="s">
        <v>14433</v>
      </c>
      <c r="B4563" s="10" t="s">
        <v>62851</v>
      </c>
      <c r="C4563" s="11">
        <v>43955</v>
      </c>
      <c r="D4563" s="11"/>
      <c r="E4563" s="11">
        <v>43957</v>
      </c>
    </row>
    <row r="4564" spans="1:5" x14ac:dyDescent="0.25">
      <c r="A4564" s="10" t="s">
        <v>13017</v>
      </c>
      <c r="B4564" s="10" t="s">
        <v>62851</v>
      </c>
      <c r="C4564" s="11">
        <v>43950</v>
      </c>
      <c r="D4564" s="11"/>
      <c r="E4564" s="11"/>
    </row>
    <row r="4565" spans="1:5" x14ac:dyDescent="0.25">
      <c r="A4565" s="10" t="s">
        <v>22621</v>
      </c>
      <c r="B4565" s="10" t="s">
        <v>62851</v>
      </c>
      <c r="C4565" s="11">
        <v>43979</v>
      </c>
      <c r="D4565" s="11"/>
      <c r="E4565" s="11">
        <v>43984</v>
      </c>
    </row>
    <row r="4566" spans="1:5" x14ac:dyDescent="0.25">
      <c r="A4566" s="10" t="s">
        <v>3168</v>
      </c>
      <c r="B4566" s="10" t="s">
        <v>62851</v>
      </c>
      <c r="C4566" s="11">
        <v>43926</v>
      </c>
      <c r="D4566" s="11"/>
      <c r="E4566" s="11">
        <v>43930</v>
      </c>
    </row>
    <row r="4567" spans="1:5" x14ac:dyDescent="0.25">
      <c r="A4567" s="10" t="s">
        <v>15762</v>
      </c>
      <c r="B4567" s="10" t="s">
        <v>62851</v>
      </c>
      <c r="C4567" s="11">
        <v>43959</v>
      </c>
      <c r="D4567" s="11"/>
      <c r="E4567" s="11">
        <v>43971</v>
      </c>
    </row>
    <row r="4568" spans="1:5" x14ac:dyDescent="0.25">
      <c r="A4568" s="10" t="s">
        <v>4841</v>
      </c>
      <c r="B4568" s="10" t="s">
        <v>62851</v>
      </c>
      <c r="C4568" s="11"/>
      <c r="D4568" s="11">
        <v>43927</v>
      </c>
      <c r="E4568" s="11"/>
    </row>
    <row r="4569" spans="1:5" x14ac:dyDescent="0.25">
      <c r="A4569" s="10" t="s">
        <v>3064</v>
      </c>
      <c r="B4569" s="10" t="s">
        <v>62851</v>
      </c>
      <c r="C4569" s="11">
        <v>43927</v>
      </c>
      <c r="D4569" s="11"/>
      <c r="E4569" s="11"/>
    </row>
    <row r="4570" spans="1:5" x14ac:dyDescent="0.25">
      <c r="A4570" s="10" t="s">
        <v>5601</v>
      </c>
      <c r="B4570" s="10" t="s">
        <v>62851</v>
      </c>
      <c r="C4570" s="11">
        <v>43928</v>
      </c>
      <c r="D4570" s="11"/>
      <c r="E4570" s="11">
        <v>43958</v>
      </c>
    </row>
    <row r="4571" spans="1:5" x14ac:dyDescent="0.25">
      <c r="A4571" s="10" t="s">
        <v>8227</v>
      </c>
      <c r="B4571" s="10" t="s">
        <v>62851</v>
      </c>
      <c r="C4571" s="11"/>
      <c r="D4571" s="11">
        <v>43934</v>
      </c>
      <c r="E4571" s="11"/>
    </row>
    <row r="4572" spans="1:5" x14ac:dyDescent="0.25">
      <c r="A4572" s="10" t="s">
        <v>8019</v>
      </c>
      <c r="B4572" s="10" t="s">
        <v>62851</v>
      </c>
      <c r="C4572" s="11">
        <v>43934</v>
      </c>
      <c r="D4572" s="11"/>
      <c r="E4572" s="11"/>
    </row>
    <row r="4573" spans="1:5" x14ac:dyDescent="0.25">
      <c r="A4573" s="10" t="s">
        <v>23005</v>
      </c>
      <c r="B4573" s="10" t="s">
        <v>62851</v>
      </c>
      <c r="C4573" s="11">
        <v>43981</v>
      </c>
      <c r="D4573" s="11"/>
      <c r="E4573" s="11">
        <v>43984</v>
      </c>
    </row>
    <row r="4574" spans="1:5" x14ac:dyDescent="0.25">
      <c r="A4574" s="10" t="s">
        <v>11352</v>
      </c>
      <c r="B4574" s="10" t="s">
        <v>62851</v>
      </c>
      <c r="C4574" s="11"/>
      <c r="D4574" s="11">
        <v>43974</v>
      </c>
      <c r="E4574" s="11"/>
    </row>
    <row r="4575" spans="1:5" x14ac:dyDescent="0.25">
      <c r="A4575" s="10" t="s">
        <v>14845</v>
      </c>
      <c r="B4575" s="10" t="s">
        <v>62851</v>
      </c>
      <c r="C4575" s="11">
        <v>43956</v>
      </c>
      <c r="D4575" s="11"/>
      <c r="E4575" s="11">
        <v>43962</v>
      </c>
    </row>
    <row r="4576" spans="1:5" x14ac:dyDescent="0.25">
      <c r="A4576" s="10" t="s">
        <v>22997</v>
      </c>
      <c r="B4576" s="10" t="s">
        <v>62851</v>
      </c>
      <c r="C4576" s="11"/>
      <c r="D4576" s="11">
        <v>43981</v>
      </c>
      <c r="E4576" s="11"/>
    </row>
    <row r="4577" spans="1:5" x14ac:dyDescent="0.25">
      <c r="A4577" s="10" t="s">
        <v>18328</v>
      </c>
      <c r="B4577" s="10" t="s">
        <v>62851</v>
      </c>
      <c r="C4577" s="11">
        <v>43968</v>
      </c>
      <c r="D4577" s="11"/>
      <c r="E4577" s="11"/>
    </row>
    <row r="4578" spans="1:5" x14ac:dyDescent="0.25">
      <c r="A4578" s="10" t="s">
        <v>22897</v>
      </c>
      <c r="B4578" s="10" t="s">
        <v>62851</v>
      </c>
      <c r="C4578" s="11">
        <v>43981</v>
      </c>
      <c r="D4578" s="11"/>
      <c r="E4578" s="11"/>
    </row>
    <row r="4579" spans="1:5" x14ac:dyDescent="0.25">
      <c r="A4579" s="10" t="s">
        <v>12550</v>
      </c>
      <c r="B4579" s="10" t="s">
        <v>62851</v>
      </c>
      <c r="C4579" s="11">
        <v>43948</v>
      </c>
      <c r="D4579" s="11"/>
      <c r="E4579" s="11">
        <v>43949</v>
      </c>
    </row>
    <row r="4580" spans="1:5" x14ac:dyDescent="0.25">
      <c r="A4580" s="10" t="s">
        <v>9442</v>
      </c>
      <c r="B4580" s="10" t="s">
        <v>62851</v>
      </c>
      <c r="C4580" s="11">
        <v>43938</v>
      </c>
      <c r="D4580" s="11"/>
      <c r="E4580" s="11"/>
    </row>
    <row r="4581" spans="1:5" x14ac:dyDescent="0.25">
      <c r="A4581" s="10" t="s">
        <v>16233</v>
      </c>
      <c r="B4581" s="10" t="s">
        <v>62851</v>
      </c>
      <c r="C4581" s="11"/>
      <c r="D4581" s="11">
        <v>43991</v>
      </c>
      <c r="E4581" s="11"/>
    </row>
    <row r="4582" spans="1:5" x14ac:dyDescent="0.25">
      <c r="A4582" s="10" t="s">
        <v>14351</v>
      </c>
      <c r="B4582" s="10" t="s">
        <v>62851</v>
      </c>
      <c r="C4582" s="11">
        <v>43956</v>
      </c>
      <c r="D4582" s="11"/>
      <c r="E4582" s="11">
        <v>43957</v>
      </c>
    </row>
    <row r="4583" spans="1:5" x14ac:dyDescent="0.25">
      <c r="A4583" s="10" t="s">
        <v>12900</v>
      </c>
      <c r="B4583" s="10" t="s">
        <v>62851</v>
      </c>
      <c r="C4583" s="11">
        <v>43949</v>
      </c>
      <c r="D4583" s="11"/>
      <c r="E4583" s="11">
        <v>43949</v>
      </c>
    </row>
    <row r="4584" spans="1:5" x14ac:dyDescent="0.25">
      <c r="A4584" s="10" t="s">
        <v>14738</v>
      </c>
      <c r="B4584" s="10" t="s">
        <v>62851</v>
      </c>
      <c r="C4584" s="11"/>
      <c r="D4584" s="11">
        <v>43957</v>
      </c>
      <c r="E4584" s="11"/>
    </row>
    <row r="4585" spans="1:5" x14ac:dyDescent="0.25">
      <c r="A4585" s="10" t="s">
        <v>9733</v>
      </c>
      <c r="B4585" s="10" t="s">
        <v>62851</v>
      </c>
      <c r="C4585" s="11"/>
      <c r="D4585" s="11">
        <v>43970</v>
      </c>
      <c r="E4585" s="11"/>
    </row>
    <row r="4586" spans="1:5" x14ac:dyDescent="0.25">
      <c r="A4586" s="10" t="s">
        <v>6977</v>
      </c>
      <c r="B4586" s="10" t="s">
        <v>62851</v>
      </c>
      <c r="C4586" s="11">
        <v>43930</v>
      </c>
      <c r="D4586" s="11"/>
      <c r="E4586" s="11"/>
    </row>
    <row r="4587" spans="1:5" x14ac:dyDescent="0.25">
      <c r="A4587" s="10" t="s">
        <v>10723</v>
      </c>
      <c r="B4587" s="10" t="s">
        <v>62851</v>
      </c>
      <c r="C4587" s="11">
        <v>43951</v>
      </c>
      <c r="D4587" s="11"/>
      <c r="E4587" s="11"/>
    </row>
    <row r="4588" spans="1:5" x14ac:dyDescent="0.25">
      <c r="A4588" s="10" t="s">
        <v>13007</v>
      </c>
      <c r="B4588" s="10" t="s">
        <v>62851</v>
      </c>
      <c r="C4588" s="11">
        <v>43950</v>
      </c>
      <c r="D4588" s="11"/>
      <c r="E4588" s="11">
        <v>43955</v>
      </c>
    </row>
    <row r="4589" spans="1:5" x14ac:dyDescent="0.25">
      <c r="A4589" s="10" t="s">
        <v>19754</v>
      </c>
      <c r="B4589" s="10" t="s">
        <v>62851</v>
      </c>
      <c r="C4589" s="11">
        <v>43972</v>
      </c>
      <c r="D4589" s="11"/>
      <c r="E4589" s="11">
        <v>43974</v>
      </c>
    </row>
    <row r="4590" spans="1:5" x14ac:dyDescent="0.25">
      <c r="A4590" s="10" t="s">
        <v>299</v>
      </c>
      <c r="B4590" s="10" t="s">
        <v>62851</v>
      </c>
      <c r="C4590" s="11"/>
      <c r="D4590" s="11">
        <v>43986</v>
      </c>
      <c r="E4590" s="11"/>
    </row>
    <row r="4591" spans="1:5" x14ac:dyDescent="0.25">
      <c r="A4591" s="10" t="s">
        <v>10394</v>
      </c>
      <c r="B4591" s="10" t="s">
        <v>62851</v>
      </c>
      <c r="C4591" s="11">
        <v>43942</v>
      </c>
      <c r="D4591" s="11"/>
      <c r="E4591" s="11"/>
    </row>
    <row r="4592" spans="1:5" x14ac:dyDescent="0.25">
      <c r="A4592" s="10" t="s">
        <v>14492</v>
      </c>
      <c r="B4592" s="10" t="s">
        <v>62851</v>
      </c>
      <c r="C4592" s="11"/>
      <c r="D4592" s="11">
        <v>43986</v>
      </c>
      <c r="E4592" s="11"/>
    </row>
    <row r="4593" spans="1:5" x14ac:dyDescent="0.25">
      <c r="A4593" s="10" t="s">
        <v>6351</v>
      </c>
      <c r="B4593" s="10" t="s">
        <v>62851</v>
      </c>
      <c r="C4593" s="11">
        <v>43949</v>
      </c>
      <c r="D4593" s="11"/>
      <c r="E4593" s="11"/>
    </row>
    <row r="4594" spans="1:5" x14ac:dyDescent="0.25">
      <c r="A4594" s="10" t="s">
        <v>17161</v>
      </c>
      <c r="B4594" s="10" t="s">
        <v>62851</v>
      </c>
      <c r="C4594" s="11">
        <v>43965</v>
      </c>
      <c r="D4594" s="11"/>
      <c r="E4594" s="11">
        <v>43971</v>
      </c>
    </row>
    <row r="4595" spans="1:5" x14ac:dyDescent="0.25">
      <c r="A4595" s="10" t="s">
        <v>16604</v>
      </c>
      <c r="B4595" s="10" t="s">
        <v>62851</v>
      </c>
      <c r="C4595" s="11">
        <v>43964</v>
      </c>
      <c r="D4595" s="11"/>
      <c r="E4595" s="11"/>
    </row>
    <row r="4596" spans="1:5" x14ac:dyDescent="0.25">
      <c r="A4596" s="10" t="s">
        <v>13643</v>
      </c>
      <c r="B4596" s="10" t="s">
        <v>62851</v>
      </c>
      <c r="C4596" s="11"/>
      <c r="D4596" s="11">
        <v>43978</v>
      </c>
      <c r="E4596" s="11"/>
    </row>
    <row r="4597" spans="1:5" x14ac:dyDescent="0.25">
      <c r="A4597" s="10" t="s">
        <v>22557</v>
      </c>
      <c r="B4597" s="10" t="s">
        <v>62851</v>
      </c>
      <c r="C4597" s="11">
        <v>43979</v>
      </c>
      <c r="D4597" s="11"/>
      <c r="E4597" s="11"/>
    </row>
    <row r="4598" spans="1:5" x14ac:dyDescent="0.25">
      <c r="A4598" s="10" t="s">
        <v>18024</v>
      </c>
      <c r="B4598" s="10" t="s">
        <v>62851</v>
      </c>
      <c r="C4598" s="11">
        <v>43967</v>
      </c>
      <c r="D4598" s="11"/>
      <c r="E4598" s="11"/>
    </row>
    <row r="4599" spans="1:5" x14ac:dyDescent="0.25">
      <c r="A4599" s="10" t="s">
        <v>22228</v>
      </c>
      <c r="B4599" s="10" t="s">
        <v>62851</v>
      </c>
      <c r="C4599" s="11">
        <v>43979</v>
      </c>
      <c r="D4599" s="11"/>
      <c r="E4599" s="11"/>
    </row>
    <row r="4600" spans="1:5" x14ac:dyDescent="0.25">
      <c r="A4600" s="10" t="s">
        <v>6753</v>
      </c>
      <c r="B4600" s="10" t="s">
        <v>62851</v>
      </c>
      <c r="C4600" s="11">
        <v>43931</v>
      </c>
      <c r="D4600" s="11"/>
      <c r="E4600" s="11">
        <v>43935</v>
      </c>
    </row>
    <row r="4601" spans="1:5" x14ac:dyDescent="0.25">
      <c r="A4601" s="10" t="s">
        <v>15012</v>
      </c>
      <c r="B4601" s="10" t="s">
        <v>62851</v>
      </c>
      <c r="C4601" s="11">
        <v>43958</v>
      </c>
      <c r="D4601" s="11"/>
      <c r="E4601" s="11"/>
    </row>
    <row r="4602" spans="1:5" x14ac:dyDescent="0.25">
      <c r="A4602" s="10" t="s">
        <v>14983</v>
      </c>
      <c r="B4602" s="10" t="s">
        <v>62851</v>
      </c>
      <c r="C4602" s="11"/>
      <c r="D4602" s="11">
        <v>43987</v>
      </c>
      <c r="E4602" s="11"/>
    </row>
    <row r="4603" spans="1:5" x14ac:dyDescent="0.25">
      <c r="A4603" s="10" t="s">
        <v>6225</v>
      </c>
      <c r="B4603" s="10" t="s">
        <v>62851</v>
      </c>
      <c r="C4603" s="11">
        <v>43929</v>
      </c>
      <c r="D4603" s="11"/>
      <c r="E4603" s="11">
        <v>43951</v>
      </c>
    </row>
    <row r="4604" spans="1:5" x14ac:dyDescent="0.25">
      <c r="A4604" s="10" t="s">
        <v>11901</v>
      </c>
      <c r="B4604" s="10" t="s">
        <v>62851</v>
      </c>
      <c r="C4604" s="11"/>
      <c r="D4604" s="11">
        <v>43976</v>
      </c>
      <c r="E4604" s="11"/>
    </row>
    <row r="4605" spans="1:5" x14ac:dyDescent="0.25">
      <c r="A4605" s="10" t="s">
        <v>16667</v>
      </c>
      <c r="B4605" s="10" t="s">
        <v>62851</v>
      </c>
      <c r="C4605" s="11">
        <v>43963</v>
      </c>
      <c r="D4605" s="11"/>
      <c r="E4605" s="11">
        <v>43977</v>
      </c>
    </row>
    <row r="4606" spans="1:5" x14ac:dyDescent="0.25">
      <c r="A4606" s="10" t="s">
        <v>3853</v>
      </c>
      <c r="B4606" s="10" t="s">
        <v>62851</v>
      </c>
      <c r="C4606" s="11"/>
      <c r="D4606" s="11">
        <v>43957</v>
      </c>
      <c r="E4606" s="11"/>
    </row>
    <row r="4607" spans="1:5" x14ac:dyDescent="0.25">
      <c r="A4607" s="10" t="s">
        <v>12803</v>
      </c>
      <c r="B4607" s="10" t="s">
        <v>62851</v>
      </c>
      <c r="C4607" s="11"/>
      <c r="D4607" s="11">
        <v>43979</v>
      </c>
      <c r="E4607" s="11"/>
    </row>
    <row r="4608" spans="1:5" x14ac:dyDescent="0.25">
      <c r="A4608" s="10" t="s">
        <v>19358</v>
      </c>
      <c r="B4608" s="10" t="s">
        <v>62851</v>
      </c>
      <c r="C4608" s="11">
        <v>43973</v>
      </c>
      <c r="D4608" s="11"/>
      <c r="E4608" s="11"/>
    </row>
    <row r="4609" spans="1:5" x14ac:dyDescent="0.25">
      <c r="A4609" s="10" t="s">
        <v>6269</v>
      </c>
      <c r="B4609" s="10" t="s">
        <v>62851</v>
      </c>
      <c r="C4609" s="11">
        <v>43930</v>
      </c>
      <c r="D4609" s="11"/>
      <c r="E4609" s="11"/>
    </row>
    <row r="4610" spans="1:5" x14ac:dyDescent="0.25">
      <c r="A4610" s="10" t="s">
        <v>1247</v>
      </c>
      <c r="B4610" s="10" t="s">
        <v>62851</v>
      </c>
      <c r="C4610" s="11">
        <v>43922</v>
      </c>
      <c r="D4610" s="11"/>
      <c r="E4610" s="11"/>
    </row>
    <row r="4611" spans="1:5" x14ac:dyDescent="0.25">
      <c r="A4611" s="10" t="s">
        <v>3539</v>
      </c>
      <c r="B4611" s="10" t="s">
        <v>62851</v>
      </c>
      <c r="C4611" s="11"/>
      <c r="D4611" s="11">
        <v>43942</v>
      </c>
      <c r="E4611" s="11"/>
    </row>
    <row r="4612" spans="1:5" x14ac:dyDescent="0.25">
      <c r="A4612" s="10" t="s">
        <v>664</v>
      </c>
      <c r="B4612" s="10" t="s">
        <v>62851</v>
      </c>
      <c r="C4612" s="11"/>
      <c r="D4612" s="11">
        <v>43922</v>
      </c>
      <c r="E4612" s="11"/>
    </row>
    <row r="4613" spans="1:5" x14ac:dyDescent="0.25">
      <c r="A4613" s="10" t="s">
        <v>2168</v>
      </c>
      <c r="B4613" s="10" t="s">
        <v>62851</v>
      </c>
      <c r="C4613" s="11"/>
      <c r="D4613" s="11">
        <v>43955</v>
      </c>
      <c r="E4613" s="11"/>
    </row>
    <row r="4614" spans="1:5" x14ac:dyDescent="0.25">
      <c r="A4614" s="10" t="s">
        <v>5150</v>
      </c>
      <c r="B4614" s="10" t="s">
        <v>62851</v>
      </c>
      <c r="C4614" s="11"/>
      <c r="D4614" s="11">
        <v>43960</v>
      </c>
      <c r="E4614" s="11"/>
    </row>
    <row r="4615" spans="1:5" x14ac:dyDescent="0.25">
      <c r="A4615" s="10" t="s">
        <v>21557</v>
      </c>
      <c r="B4615" s="10" t="s">
        <v>62851</v>
      </c>
      <c r="C4615" s="11">
        <v>43979</v>
      </c>
      <c r="D4615" s="11"/>
      <c r="E4615" s="11"/>
    </row>
    <row r="4616" spans="1:5" x14ac:dyDescent="0.25">
      <c r="A4616" s="10" t="s">
        <v>13619</v>
      </c>
      <c r="B4616" s="10" t="s">
        <v>62851</v>
      </c>
      <c r="C4616" s="11"/>
      <c r="D4616" s="11">
        <v>43951</v>
      </c>
      <c r="E4616" s="11"/>
    </row>
    <row r="4617" spans="1:5" x14ac:dyDescent="0.25">
      <c r="A4617" s="10" t="s">
        <v>5819</v>
      </c>
      <c r="B4617" s="10" t="s">
        <v>62851</v>
      </c>
      <c r="C4617" s="11"/>
      <c r="D4617" s="11">
        <v>43928</v>
      </c>
      <c r="E4617" s="11"/>
    </row>
    <row r="4618" spans="1:5" x14ac:dyDescent="0.25">
      <c r="A4618" s="10" t="s">
        <v>1336</v>
      </c>
      <c r="B4618" s="10" t="s">
        <v>62851</v>
      </c>
      <c r="C4618" s="11">
        <v>43923</v>
      </c>
      <c r="D4618" s="11"/>
      <c r="E4618" s="11">
        <v>43930</v>
      </c>
    </row>
    <row r="4619" spans="1:5" x14ac:dyDescent="0.25">
      <c r="A4619" s="10" t="s">
        <v>9758</v>
      </c>
      <c r="B4619" s="10" t="s">
        <v>62851</v>
      </c>
      <c r="C4619" s="11"/>
      <c r="D4619" s="11">
        <v>43946</v>
      </c>
      <c r="E4619" s="11"/>
    </row>
    <row r="4620" spans="1:5" x14ac:dyDescent="0.25">
      <c r="A4620" s="10" t="s">
        <v>10397</v>
      </c>
      <c r="B4620" s="10" t="s">
        <v>62851</v>
      </c>
      <c r="C4620" s="11"/>
      <c r="D4620" s="11">
        <v>43972</v>
      </c>
      <c r="E4620" s="11"/>
    </row>
    <row r="4621" spans="1:5" x14ac:dyDescent="0.25">
      <c r="A4621" s="10" t="s">
        <v>13299</v>
      </c>
      <c r="B4621" s="10" t="s">
        <v>62851</v>
      </c>
      <c r="C4621" s="11"/>
      <c r="D4621" s="11">
        <v>43981</v>
      </c>
      <c r="E4621" s="11"/>
    </row>
    <row r="4622" spans="1:5" x14ac:dyDescent="0.25">
      <c r="A4622" s="10" t="s">
        <v>19573</v>
      </c>
      <c r="B4622" s="10" t="s">
        <v>62851</v>
      </c>
      <c r="C4622" s="11"/>
      <c r="D4622" s="11">
        <v>43971</v>
      </c>
      <c r="E4622" s="11">
        <v>43978</v>
      </c>
    </row>
    <row r="4623" spans="1:5" x14ac:dyDescent="0.25">
      <c r="A4623" s="10" t="s">
        <v>7373</v>
      </c>
      <c r="B4623" s="10" t="s">
        <v>62851</v>
      </c>
      <c r="C4623" s="11"/>
      <c r="D4623" s="11">
        <v>43931</v>
      </c>
      <c r="E4623" s="11"/>
    </row>
    <row r="4624" spans="1:5" x14ac:dyDescent="0.25">
      <c r="A4624" s="10" t="s">
        <v>6159</v>
      </c>
      <c r="B4624" s="10" t="s">
        <v>62851</v>
      </c>
      <c r="C4624" s="11">
        <v>43929</v>
      </c>
      <c r="D4624" s="11"/>
      <c r="E4624" s="11">
        <v>43971</v>
      </c>
    </row>
    <row r="4625" spans="1:5" x14ac:dyDescent="0.25">
      <c r="A4625" s="10" t="s">
        <v>23066</v>
      </c>
      <c r="B4625" s="10" t="s">
        <v>62851</v>
      </c>
      <c r="C4625" s="11"/>
      <c r="D4625" s="11">
        <v>43981</v>
      </c>
      <c r="E4625" s="11"/>
    </row>
    <row r="4626" spans="1:5" x14ac:dyDescent="0.25">
      <c r="A4626" s="10" t="s">
        <v>3920</v>
      </c>
      <c r="B4626" s="10" t="s">
        <v>62851</v>
      </c>
      <c r="C4626" s="11"/>
      <c r="D4626" s="11">
        <v>43927</v>
      </c>
      <c r="E4626" s="11"/>
    </row>
    <row r="4627" spans="1:5" x14ac:dyDescent="0.25">
      <c r="A4627" s="10" t="s">
        <v>19670</v>
      </c>
      <c r="B4627" s="10" t="s">
        <v>62851</v>
      </c>
      <c r="C4627" s="11">
        <v>43972</v>
      </c>
      <c r="D4627" s="11"/>
      <c r="E4627" s="11"/>
    </row>
    <row r="4628" spans="1:5" x14ac:dyDescent="0.25">
      <c r="A4628" s="10" t="s">
        <v>6741</v>
      </c>
      <c r="B4628" s="10" t="s">
        <v>62851</v>
      </c>
      <c r="C4628" s="11">
        <v>43930</v>
      </c>
      <c r="D4628" s="11"/>
      <c r="E4628" s="11"/>
    </row>
    <row r="4629" spans="1:5" x14ac:dyDescent="0.25">
      <c r="A4629" s="10" t="s">
        <v>8928</v>
      </c>
      <c r="B4629" s="10" t="s">
        <v>62851</v>
      </c>
      <c r="C4629" s="11">
        <v>43937</v>
      </c>
      <c r="D4629" s="11"/>
      <c r="E4629" s="11">
        <v>43951</v>
      </c>
    </row>
    <row r="4630" spans="1:5" x14ac:dyDescent="0.25">
      <c r="A4630" s="10" t="s">
        <v>6311</v>
      </c>
      <c r="B4630" s="10" t="s">
        <v>62851</v>
      </c>
      <c r="C4630" s="11"/>
      <c r="D4630" s="11">
        <v>43959</v>
      </c>
      <c r="E4630" s="11"/>
    </row>
    <row r="4631" spans="1:5" x14ac:dyDescent="0.25">
      <c r="A4631" s="10" t="s">
        <v>4683</v>
      </c>
      <c r="B4631" s="10" t="s">
        <v>62851</v>
      </c>
      <c r="C4631" s="11"/>
      <c r="D4631" s="11">
        <v>43963</v>
      </c>
      <c r="E4631" s="11"/>
    </row>
    <row r="4632" spans="1:5" x14ac:dyDescent="0.25">
      <c r="A4632" s="10" t="s">
        <v>20354</v>
      </c>
      <c r="B4632" s="10" t="s">
        <v>62851</v>
      </c>
      <c r="C4632" s="11">
        <v>43972</v>
      </c>
      <c r="D4632" s="11"/>
      <c r="E4632" s="11"/>
    </row>
    <row r="4633" spans="1:5" x14ac:dyDescent="0.25">
      <c r="A4633" s="10" t="s">
        <v>21384</v>
      </c>
      <c r="B4633" s="10" t="s">
        <v>62851</v>
      </c>
      <c r="C4633" s="11">
        <v>43975</v>
      </c>
      <c r="D4633" s="11"/>
      <c r="E4633" s="11"/>
    </row>
    <row r="4634" spans="1:5" x14ac:dyDescent="0.25">
      <c r="A4634" s="10" t="s">
        <v>14288</v>
      </c>
      <c r="B4634" s="10" t="s">
        <v>62851</v>
      </c>
      <c r="C4634" s="11"/>
      <c r="D4634" s="11">
        <v>43986</v>
      </c>
      <c r="E4634" s="11"/>
    </row>
    <row r="4635" spans="1:5" x14ac:dyDescent="0.25">
      <c r="A4635" s="10" t="s">
        <v>18357</v>
      </c>
      <c r="B4635" s="10" t="s">
        <v>62851</v>
      </c>
      <c r="C4635" s="11">
        <v>43967</v>
      </c>
      <c r="D4635" s="11"/>
      <c r="E4635" s="11"/>
    </row>
    <row r="4636" spans="1:5" x14ac:dyDescent="0.25">
      <c r="A4636" s="10" t="s">
        <v>7387</v>
      </c>
      <c r="B4636" s="10" t="s">
        <v>62851</v>
      </c>
      <c r="C4636" s="11">
        <v>43931</v>
      </c>
      <c r="D4636" s="11"/>
      <c r="E4636" s="11">
        <v>43946</v>
      </c>
    </row>
    <row r="4637" spans="1:5" x14ac:dyDescent="0.25">
      <c r="A4637" s="10" t="s">
        <v>8253</v>
      </c>
      <c r="B4637" s="10" t="s">
        <v>62851</v>
      </c>
      <c r="C4637" s="11">
        <v>43934</v>
      </c>
      <c r="D4637" s="11"/>
      <c r="E4637" s="11">
        <v>43940</v>
      </c>
    </row>
    <row r="4638" spans="1:5" x14ac:dyDescent="0.25">
      <c r="A4638" s="10" t="s">
        <v>2124</v>
      </c>
      <c r="B4638" s="10" t="s">
        <v>62851</v>
      </c>
      <c r="C4638" s="11">
        <v>43924</v>
      </c>
      <c r="D4638" s="11"/>
      <c r="E4638" s="11">
        <v>43926</v>
      </c>
    </row>
    <row r="4639" spans="1:5" x14ac:dyDescent="0.25">
      <c r="A4639" s="10" t="s">
        <v>17007</v>
      </c>
      <c r="B4639" s="10" t="s">
        <v>62851</v>
      </c>
      <c r="C4639" s="11">
        <v>43963</v>
      </c>
      <c r="D4639" s="11"/>
      <c r="E4639" s="11"/>
    </row>
    <row r="4640" spans="1:5" x14ac:dyDescent="0.25">
      <c r="A4640" s="10" t="s">
        <v>2134</v>
      </c>
      <c r="B4640" s="10" t="s">
        <v>62851</v>
      </c>
      <c r="C4640" s="11"/>
      <c r="D4640" s="11">
        <v>43924</v>
      </c>
      <c r="E4640" s="11"/>
    </row>
    <row r="4641" spans="1:5" x14ac:dyDescent="0.25">
      <c r="A4641" s="10" t="s">
        <v>4029</v>
      </c>
      <c r="B4641" s="10" t="s">
        <v>62851</v>
      </c>
      <c r="C4641" s="11">
        <v>43929</v>
      </c>
      <c r="D4641" s="11"/>
      <c r="E4641" s="11">
        <v>43963</v>
      </c>
    </row>
    <row r="4642" spans="1:5" x14ac:dyDescent="0.25">
      <c r="A4642" s="10" t="s">
        <v>3873</v>
      </c>
      <c r="B4642" s="10" t="s">
        <v>62851</v>
      </c>
      <c r="C4642" s="11"/>
      <c r="D4642" s="11">
        <v>43928</v>
      </c>
      <c r="E4642" s="11"/>
    </row>
    <row r="4643" spans="1:5" x14ac:dyDescent="0.25">
      <c r="A4643" s="10" t="s">
        <v>5844</v>
      </c>
      <c r="B4643" s="10" t="s">
        <v>62851</v>
      </c>
      <c r="C4643" s="11"/>
      <c r="D4643" s="11">
        <v>43928</v>
      </c>
      <c r="E4643" s="11"/>
    </row>
    <row r="4644" spans="1:5" x14ac:dyDescent="0.25">
      <c r="A4644" s="10" t="s">
        <v>19585</v>
      </c>
      <c r="B4644" s="10" t="s">
        <v>62851</v>
      </c>
      <c r="C4644" s="11">
        <v>43970</v>
      </c>
      <c r="D4644" s="11"/>
      <c r="E4644" s="11"/>
    </row>
    <row r="4645" spans="1:5" x14ac:dyDescent="0.25">
      <c r="A4645" s="10" t="s">
        <v>12057</v>
      </c>
      <c r="B4645" s="10" t="s">
        <v>62851</v>
      </c>
      <c r="C4645" s="11">
        <v>43948</v>
      </c>
      <c r="D4645" s="11"/>
      <c r="E4645" s="11">
        <v>43950</v>
      </c>
    </row>
    <row r="4646" spans="1:5" x14ac:dyDescent="0.25">
      <c r="A4646" s="10" t="s">
        <v>18353</v>
      </c>
      <c r="B4646" s="10" t="s">
        <v>62851</v>
      </c>
      <c r="C4646" s="11">
        <v>43967</v>
      </c>
      <c r="D4646" s="11"/>
      <c r="E4646" s="11"/>
    </row>
    <row r="4647" spans="1:5" x14ac:dyDescent="0.25">
      <c r="A4647" s="10" t="s">
        <v>16457</v>
      </c>
      <c r="B4647" s="10" t="s">
        <v>62851</v>
      </c>
      <c r="C4647" s="11"/>
      <c r="D4647" s="11">
        <v>43963</v>
      </c>
      <c r="E4647" s="11"/>
    </row>
    <row r="4648" spans="1:5" x14ac:dyDescent="0.25">
      <c r="A4648" s="10" t="s">
        <v>16282</v>
      </c>
      <c r="B4648" s="10" t="s">
        <v>62851</v>
      </c>
      <c r="C4648" s="11">
        <v>43960</v>
      </c>
      <c r="D4648" s="11"/>
      <c r="E4648" s="11"/>
    </row>
    <row r="4649" spans="1:5" x14ac:dyDescent="0.25">
      <c r="A4649" s="10" t="s">
        <v>3461</v>
      </c>
      <c r="B4649" s="10" t="s">
        <v>62851</v>
      </c>
      <c r="C4649" s="11"/>
      <c r="D4649" s="11">
        <v>43957</v>
      </c>
      <c r="E4649" s="11"/>
    </row>
    <row r="4650" spans="1:5" x14ac:dyDescent="0.25">
      <c r="A4650" s="10" t="s">
        <v>22473</v>
      </c>
      <c r="B4650" s="10" t="s">
        <v>62851</v>
      </c>
      <c r="C4650" s="11">
        <v>43979</v>
      </c>
      <c r="D4650" s="11"/>
      <c r="E4650" s="11">
        <v>43980</v>
      </c>
    </row>
    <row r="4651" spans="1:5" x14ac:dyDescent="0.25">
      <c r="A4651" s="10" t="s">
        <v>2999</v>
      </c>
      <c r="B4651" s="10" t="s">
        <v>62851</v>
      </c>
      <c r="C4651" s="11"/>
      <c r="D4651" s="11">
        <v>43926</v>
      </c>
      <c r="E4651" s="11"/>
    </row>
    <row r="4652" spans="1:5" x14ac:dyDescent="0.25">
      <c r="A4652" s="10" t="s">
        <v>13416</v>
      </c>
      <c r="B4652" s="10" t="s">
        <v>62851</v>
      </c>
      <c r="C4652" s="11">
        <v>43956</v>
      </c>
      <c r="D4652" s="11"/>
      <c r="E4652" s="11">
        <v>43957</v>
      </c>
    </row>
    <row r="4653" spans="1:5" x14ac:dyDescent="0.25">
      <c r="A4653" s="10" t="s">
        <v>18547</v>
      </c>
      <c r="B4653" s="10" t="s">
        <v>62851</v>
      </c>
      <c r="C4653" s="11">
        <v>43969</v>
      </c>
      <c r="D4653" s="11"/>
      <c r="E4653" s="11"/>
    </row>
    <row r="4654" spans="1:5" x14ac:dyDescent="0.25">
      <c r="A4654" s="10" t="s">
        <v>15691</v>
      </c>
      <c r="B4654" s="10" t="s">
        <v>62851</v>
      </c>
      <c r="C4654" s="11"/>
      <c r="D4654" s="11">
        <v>43990</v>
      </c>
      <c r="E4654" s="11"/>
    </row>
    <row r="4655" spans="1:5" x14ac:dyDescent="0.25">
      <c r="A4655" s="10" t="s">
        <v>19828</v>
      </c>
      <c r="B4655" s="10" t="s">
        <v>62851</v>
      </c>
      <c r="C4655" s="11">
        <v>43971</v>
      </c>
      <c r="D4655" s="11"/>
      <c r="E4655" s="11">
        <v>43983</v>
      </c>
    </row>
    <row r="4656" spans="1:5" x14ac:dyDescent="0.25">
      <c r="A4656" s="10" t="s">
        <v>19858</v>
      </c>
      <c r="B4656" s="10" t="s">
        <v>62851</v>
      </c>
      <c r="C4656" s="11">
        <v>43972</v>
      </c>
      <c r="D4656" s="11"/>
      <c r="E4656" s="11"/>
    </row>
    <row r="4657" spans="1:5" x14ac:dyDescent="0.25">
      <c r="A4657" s="10" t="s">
        <v>7136</v>
      </c>
      <c r="B4657" s="10" t="s">
        <v>62851</v>
      </c>
      <c r="C4657" s="11"/>
      <c r="D4657" s="11">
        <v>43961</v>
      </c>
      <c r="E4657" s="11"/>
    </row>
    <row r="4658" spans="1:5" x14ac:dyDescent="0.25">
      <c r="A4658" s="10" t="s">
        <v>3758</v>
      </c>
      <c r="B4658" s="10" t="s">
        <v>62851</v>
      </c>
      <c r="C4658" s="11"/>
      <c r="D4658" s="11">
        <v>43957</v>
      </c>
      <c r="E4658" s="11"/>
    </row>
    <row r="4659" spans="1:5" x14ac:dyDescent="0.25">
      <c r="A4659" s="10" t="s">
        <v>15465</v>
      </c>
      <c r="B4659" s="10" t="s">
        <v>62851</v>
      </c>
      <c r="C4659" s="11">
        <v>43958</v>
      </c>
      <c r="D4659" s="11"/>
      <c r="E4659" s="11">
        <v>43962</v>
      </c>
    </row>
    <row r="4660" spans="1:5" x14ac:dyDescent="0.25">
      <c r="A4660" s="10" t="s">
        <v>9374</v>
      </c>
      <c r="B4660" s="10" t="s">
        <v>62851</v>
      </c>
      <c r="C4660" s="11">
        <v>43941</v>
      </c>
      <c r="D4660" s="11"/>
      <c r="E4660" s="11">
        <v>43949</v>
      </c>
    </row>
    <row r="4661" spans="1:5" x14ac:dyDescent="0.25">
      <c r="A4661" s="10" t="s">
        <v>19145</v>
      </c>
      <c r="B4661" s="10" t="s">
        <v>62851</v>
      </c>
      <c r="C4661" s="11">
        <v>43969</v>
      </c>
      <c r="D4661" s="11"/>
      <c r="E4661" s="11">
        <v>43971</v>
      </c>
    </row>
    <row r="4662" spans="1:5" x14ac:dyDescent="0.25">
      <c r="A4662" s="10" t="s">
        <v>13477</v>
      </c>
      <c r="B4662" s="10" t="s">
        <v>62851</v>
      </c>
      <c r="C4662" s="11">
        <v>43951</v>
      </c>
      <c r="D4662" s="11"/>
      <c r="E4662" s="11">
        <v>43965</v>
      </c>
    </row>
    <row r="4663" spans="1:5" x14ac:dyDescent="0.25">
      <c r="A4663" s="10" t="s">
        <v>10179</v>
      </c>
      <c r="B4663" s="10" t="s">
        <v>62851</v>
      </c>
      <c r="C4663" s="11"/>
      <c r="D4663" s="11">
        <v>43941</v>
      </c>
      <c r="E4663" s="11"/>
    </row>
    <row r="4664" spans="1:5" x14ac:dyDescent="0.25">
      <c r="A4664" s="10" t="s">
        <v>14968</v>
      </c>
      <c r="B4664" s="10" t="s">
        <v>62851</v>
      </c>
      <c r="C4664" s="11">
        <v>43957</v>
      </c>
      <c r="D4664" s="11"/>
      <c r="E4664" s="11">
        <v>43962</v>
      </c>
    </row>
    <row r="4665" spans="1:5" x14ac:dyDescent="0.25">
      <c r="A4665" s="10" t="s">
        <v>14996</v>
      </c>
      <c r="B4665" s="10" t="s">
        <v>62851</v>
      </c>
      <c r="C4665" s="11"/>
      <c r="D4665" s="11">
        <v>43957</v>
      </c>
      <c r="E4665" s="11"/>
    </row>
    <row r="4666" spans="1:5" x14ac:dyDescent="0.25">
      <c r="A4666" s="10" t="s">
        <v>1584</v>
      </c>
      <c r="B4666" s="10" t="s">
        <v>62851</v>
      </c>
      <c r="C4666" s="11">
        <v>43922</v>
      </c>
      <c r="D4666" s="11"/>
      <c r="E4666" s="11">
        <v>43929</v>
      </c>
    </row>
    <row r="4667" spans="1:5" x14ac:dyDescent="0.25">
      <c r="A4667" s="10" t="s">
        <v>2899</v>
      </c>
      <c r="B4667" s="10" t="s">
        <v>62851</v>
      </c>
      <c r="C4667" s="11">
        <v>43925</v>
      </c>
      <c r="D4667" s="11"/>
      <c r="E4667" s="11">
        <v>43941</v>
      </c>
    </row>
    <row r="4668" spans="1:5" x14ac:dyDescent="0.25">
      <c r="A4668" s="10" t="s">
        <v>10070</v>
      </c>
      <c r="B4668" s="10" t="s">
        <v>62851</v>
      </c>
      <c r="C4668" s="11"/>
      <c r="D4668" s="11">
        <v>43971</v>
      </c>
      <c r="E4668" s="11"/>
    </row>
    <row r="4669" spans="1:5" x14ac:dyDescent="0.25">
      <c r="A4669" s="10" t="s">
        <v>17978</v>
      </c>
      <c r="B4669" s="10" t="s">
        <v>62851</v>
      </c>
      <c r="C4669" s="11">
        <v>43966</v>
      </c>
      <c r="D4669" s="11"/>
      <c r="E4669" s="11"/>
    </row>
    <row r="4670" spans="1:5" x14ac:dyDescent="0.25">
      <c r="A4670" s="10" t="s">
        <v>7353</v>
      </c>
      <c r="B4670" s="10" t="s">
        <v>62851</v>
      </c>
      <c r="C4670" s="11">
        <v>43931</v>
      </c>
      <c r="D4670" s="11"/>
      <c r="E4670" s="11">
        <v>43934</v>
      </c>
    </row>
    <row r="4671" spans="1:5" x14ac:dyDescent="0.25">
      <c r="A4671" s="10" t="s">
        <v>18885</v>
      </c>
      <c r="B4671" s="10" t="s">
        <v>62851</v>
      </c>
      <c r="C4671" s="11">
        <v>43969</v>
      </c>
      <c r="D4671" s="11"/>
      <c r="E4671" s="11">
        <v>43970</v>
      </c>
    </row>
    <row r="4672" spans="1:5" x14ac:dyDescent="0.25">
      <c r="A4672" s="10" t="s">
        <v>19506</v>
      </c>
      <c r="B4672" s="10" t="s">
        <v>62851</v>
      </c>
      <c r="C4672" s="11">
        <v>43971</v>
      </c>
      <c r="D4672" s="11"/>
      <c r="E4672" s="11"/>
    </row>
    <row r="4673" spans="1:5" x14ac:dyDescent="0.25">
      <c r="A4673" s="10" t="s">
        <v>16301</v>
      </c>
      <c r="B4673" s="10" t="s">
        <v>62851</v>
      </c>
      <c r="C4673" s="11">
        <v>43960</v>
      </c>
      <c r="D4673" s="11"/>
      <c r="E4673" s="11"/>
    </row>
    <row r="4674" spans="1:5" x14ac:dyDescent="0.25">
      <c r="A4674" s="10" t="s">
        <v>12026</v>
      </c>
      <c r="B4674" s="10" t="s">
        <v>62851</v>
      </c>
      <c r="C4674" s="11"/>
      <c r="D4674" s="11">
        <v>43946</v>
      </c>
      <c r="E4674" s="11"/>
    </row>
    <row r="4675" spans="1:5" x14ac:dyDescent="0.25">
      <c r="A4675" s="10" t="s">
        <v>9361</v>
      </c>
      <c r="B4675" s="10" t="s">
        <v>62851</v>
      </c>
      <c r="C4675" s="11">
        <v>43938</v>
      </c>
      <c r="D4675" s="11"/>
      <c r="E4675" s="11">
        <v>43955</v>
      </c>
    </row>
    <row r="4676" spans="1:5" x14ac:dyDescent="0.25">
      <c r="A4676" s="10" t="s">
        <v>16179</v>
      </c>
      <c r="B4676" s="10" t="s">
        <v>62851</v>
      </c>
      <c r="C4676" s="11">
        <v>43960</v>
      </c>
      <c r="D4676" s="11"/>
      <c r="E4676" s="11"/>
    </row>
    <row r="4677" spans="1:5" x14ac:dyDescent="0.25">
      <c r="A4677" s="10" t="s">
        <v>8194</v>
      </c>
      <c r="B4677" s="10" t="s">
        <v>62851</v>
      </c>
      <c r="C4677" s="11"/>
      <c r="D4677" s="11">
        <v>43934</v>
      </c>
      <c r="E4677" s="11"/>
    </row>
    <row r="4678" spans="1:5" x14ac:dyDescent="0.25">
      <c r="A4678" s="10" t="s">
        <v>23019</v>
      </c>
      <c r="B4678" s="10" t="s">
        <v>62851</v>
      </c>
      <c r="C4678" s="11">
        <v>43981</v>
      </c>
      <c r="D4678" s="11"/>
      <c r="E4678" s="11"/>
    </row>
    <row r="4679" spans="1:5" x14ac:dyDescent="0.25">
      <c r="A4679" s="10" t="s">
        <v>19448</v>
      </c>
      <c r="B4679" s="10" t="s">
        <v>62851</v>
      </c>
      <c r="C4679" s="11">
        <v>43970</v>
      </c>
      <c r="D4679" s="11"/>
      <c r="E4679" s="11">
        <v>43974</v>
      </c>
    </row>
    <row r="4680" spans="1:5" x14ac:dyDescent="0.25">
      <c r="A4680" s="10" t="s">
        <v>18040</v>
      </c>
      <c r="B4680" s="10" t="s">
        <v>62851</v>
      </c>
      <c r="C4680" s="11"/>
      <c r="D4680" s="11">
        <v>43966</v>
      </c>
      <c r="E4680" s="11"/>
    </row>
    <row r="4681" spans="1:5" x14ac:dyDescent="0.25">
      <c r="A4681" s="10" t="s">
        <v>22529</v>
      </c>
      <c r="B4681" s="10" t="s">
        <v>62851</v>
      </c>
      <c r="C4681" s="11">
        <v>43979</v>
      </c>
      <c r="D4681" s="11"/>
      <c r="E4681" s="11"/>
    </row>
    <row r="4682" spans="1:5" x14ac:dyDescent="0.25">
      <c r="A4682" s="10" t="s">
        <v>19526</v>
      </c>
      <c r="B4682" s="10" t="s">
        <v>62851</v>
      </c>
      <c r="C4682" s="11">
        <v>43970</v>
      </c>
      <c r="D4682" s="11"/>
      <c r="E4682" s="11">
        <v>43977</v>
      </c>
    </row>
    <row r="4683" spans="1:5" x14ac:dyDescent="0.25">
      <c r="A4683" s="10" t="s">
        <v>1111</v>
      </c>
      <c r="B4683" s="10" t="s">
        <v>62851</v>
      </c>
      <c r="C4683" s="11"/>
      <c r="D4683" s="11">
        <v>43936</v>
      </c>
      <c r="E4683" s="11"/>
    </row>
    <row r="4684" spans="1:5" x14ac:dyDescent="0.25">
      <c r="A4684" s="10" t="s">
        <v>10239</v>
      </c>
      <c r="B4684" s="10" t="s">
        <v>62851</v>
      </c>
      <c r="C4684" s="11">
        <v>43943</v>
      </c>
      <c r="D4684" s="11"/>
      <c r="E4684" s="11"/>
    </row>
    <row r="4685" spans="1:5" x14ac:dyDescent="0.25">
      <c r="A4685" s="10" t="s">
        <v>5451</v>
      </c>
      <c r="B4685" s="10" t="s">
        <v>62851</v>
      </c>
      <c r="C4685" s="11">
        <v>43928</v>
      </c>
      <c r="D4685" s="11"/>
      <c r="E4685" s="11">
        <v>43948</v>
      </c>
    </row>
    <row r="4686" spans="1:5" x14ac:dyDescent="0.25">
      <c r="A4686" s="10" t="s">
        <v>7395</v>
      </c>
      <c r="B4686" s="10" t="s">
        <v>62851</v>
      </c>
      <c r="C4686" s="11">
        <v>43932</v>
      </c>
      <c r="D4686" s="11"/>
      <c r="E4686" s="11">
        <v>43940</v>
      </c>
    </row>
    <row r="4687" spans="1:5" x14ac:dyDescent="0.25">
      <c r="A4687" s="10" t="s">
        <v>2946</v>
      </c>
      <c r="B4687" s="10" t="s">
        <v>62851</v>
      </c>
      <c r="C4687" s="11"/>
      <c r="D4687" s="11">
        <v>43955</v>
      </c>
      <c r="E4687" s="11"/>
    </row>
    <row r="4688" spans="1:5" x14ac:dyDescent="0.25">
      <c r="A4688" s="10" t="s">
        <v>8090</v>
      </c>
      <c r="B4688" s="10" t="s">
        <v>62851</v>
      </c>
      <c r="C4688" s="11">
        <v>43936</v>
      </c>
      <c r="D4688" s="11"/>
      <c r="E4688" s="11">
        <v>43941</v>
      </c>
    </row>
    <row r="4689" spans="1:5" x14ac:dyDescent="0.25">
      <c r="A4689" s="10" t="s">
        <v>7171</v>
      </c>
      <c r="B4689" s="10" t="s">
        <v>62851</v>
      </c>
      <c r="C4689" s="11">
        <v>43931</v>
      </c>
      <c r="D4689" s="11"/>
      <c r="E4689" s="11"/>
    </row>
    <row r="4690" spans="1:5" x14ac:dyDescent="0.25">
      <c r="A4690" s="10" t="s">
        <v>4958</v>
      </c>
      <c r="B4690" s="10" t="s">
        <v>62851</v>
      </c>
      <c r="C4690" s="11"/>
      <c r="D4690" s="11">
        <v>43927</v>
      </c>
      <c r="E4690" s="11"/>
    </row>
    <row r="4691" spans="1:5" x14ac:dyDescent="0.25">
      <c r="A4691" s="10" t="s">
        <v>12266</v>
      </c>
      <c r="B4691" s="10" t="s">
        <v>62851</v>
      </c>
      <c r="C4691" s="11"/>
      <c r="D4691" s="11">
        <v>43948</v>
      </c>
      <c r="E4691" s="11"/>
    </row>
    <row r="4692" spans="1:5" x14ac:dyDescent="0.25">
      <c r="A4692" s="10" t="s">
        <v>21878</v>
      </c>
      <c r="B4692" s="10" t="s">
        <v>62851</v>
      </c>
      <c r="C4692" s="11">
        <v>43977</v>
      </c>
      <c r="D4692" s="11"/>
      <c r="E4692" s="11"/>
    </row>
    <row r="4693" spans="1:5" x14ac:dyDescent="0.25">
      <c r="A4693" s="10" t="s">
        <v>12061</v>
      </c>
      <c r="B4693" s="10" t="s">
        <v>62851</v>
      </c>
      <c r="C4693" s="11">
        <v>43948</v>
      </c>
      <c r="D4693" s="11"/>
      <c r="E4693" s="11"/>
    </row>
    <row r="4694" spans="1:5" x14ac:dyDescent="0.25">
      <c r="A4694" s="10" t="s">
        <v>10228</v>
      </c>
      <c r="B4694" s="10" t="s">
        <v>62851</v>
      </c>
      <c r="C4694" s="11">
        <v>43942</v>
      </c>
      <c r="D4694" s="11"/>
      <c r="E4694" s="11">
        <v>43943</v>
      </c>
    </row>
    <row r="4695" spans="1:5" x14ac:dyDescent="0.25">
      <c r="A4695" s="10" t="s">
        <v>17600</v>
      </c>
      <c r="B4695" s="10" t="s">
        <v>62851</v>
      </c>
      <c r="C4695" s="11">
        <v>43965</v>
      </c>
      <c r="D4695" s="11"/>
      <c r="E4695" s="11"/>
    </row>
    <row r="4696" spans="1:5" x14ac:dyDescent="0.25">
      <c r="A4696" s="10" t="s">
        <v>6791</v>
      </c>
      <c r="B4696" s="10" t="s">
        <v>62851</v>
      </c>
      <c r="C4696" s="11">
        <v>43930</v>
      </c>
      <c r="D4696" s="11"/>
      <c r="E4696" s="11">
        <v>43935</v>
      </c>
    </row>
    <row r="4697" spans="1:5" x14ac:dyDescent="0.25">
      <c r="A4697" s="10" t="s">
        <v>1075</v>
      </c>
      <c r="B4697" s="10" t="s">
        <v>62851</v>
      </c>
      <c r="C4697" s="11"/>
      <c r="D4697" s="11">
        <v>43977</v>
      </c>
      <c r="E4697" s="11"/>
    </row>
    <row r="4698" spans="1:5" x14ac:dyDescent="0.25">
      <c r="A4698" s="10" t="s">
        <v>17681</v>
      </c>
      <c r="B4698" s="10" t="s">
        <v>62851</v>
      </c>
      <c r="C4698" s="11">
        <v>43966</v>
      </c>
      <c r="D4698" s="11"/>
      <c r="E4698" s="11">
        <v>43991</v>
      </c>
    </row>
    <row r="4699" spans="1:5" x14ac:dyDescent="0.25">
      <c r="A4699" s="10" t="s">
        <v>12846</v>
      </c>
      <c r="B4699" s="10" t="s">
        <v>62851</v>
      </c>
      <c r="C4699" s="11">
        <v>43950</v>
      </c>
      <c r="D4699" s="11"/>
      <c r="E4699" s="11">
        <v>43971</v>
      </c>
    </row>
    <row r="4700" spans="1:5" x14ac:dyDescent="0.25">
      <c r="A4700" s="10" t="s">
        <v>8164</v>
      </c>
      <c r="B4700" s="10" t="s">
        <v>62851</v>
      </c>
      <c r="C4700" s="11">
        <v>43934</v>
      </c>
      <c r="D4700" s="11"/>
      <c r="E4700" s="11">
        <v>43936</v>
      </c>
    </row>
    <row r="4701" spans="1:5" x14ac:dyDescent="0.25">
      <c r="A4701" s="10" t="s">
        <v>5315</v>
      </c>
      <c r="B4701" s="10" t="s">
        <v>62851</v>
      </c>
      <c r="C4701" s="11">
        <v>43929</v>
      </c>
      <c r="D4701" s="11"/>
      <c r="E4701" s="11">
        <v>43931</v>
      </c>
    </row>
    <row r="4702" spans="1:5" x14ac:dyDescent="0.25">
      <c r="A4702" s="10" t="s">
        <v>211</v>
      </c>
      <c r="B4702" s="10" t="s">
        <v>62851</v>
      </c>
      <c r="C4702" s="11">
        <v>43924</v>
      </c>
      <c r="D4702" s="11"/>
      <c r="E4702" s="11">
        <v>43928</v>
      </c>
    </row>
    <row r="4703" spans="1:5" x14ac:dyDescent="0.25">
      <c r="A4703" s="10" t="s">
        <v>14792</v>
      </c>
      <c r="B4703" s="10" t="s">
        <v>62851</v>
      </c>
      <c r="C4703" s="11">
        <v>43959</v>
      </c>
      <c r="D4703" s="11"/>
      <c r="E4703" s="11">
        <v>43959</v>
      </c>
    </row>
    <row r="4704" spans="1:5" x14ac:dyDescent="0.25">
      <c r="A4704" s="10" t="s">
        <v>19282</v>
      </c>
      <c r="B4704" s="10" t="s">
        <v>62851</v>
      </c>
      <c r="C4704" s="11"/>
      <c r="D4704" s="11">
        <v>43971</v>
      </c>
      <c r="E4704" s="11"/>
    </row>
    <row r="4705" spans="1:5" x14ac:dyDescent="0.25">
      <c r="A4705" s="10" t="s">
        <v>5742</v>
      </c>
      <c r="B4705" s="10" t="s">
        <v>62851</v>
      </c>
      <c r="C4705" s="11"/>
      <c r="D4705" s="11">
        <v>43929</v>
      </c>
      <c r="E4705" s="11"/>
    </row>
    <row r="4706" spans="1:5" x14ac:dyDescent="0.25">
      <c r="A4706" s="10" t="s">
        <v>9122</v>
      </c>
      <c r="B4706" s="10" t="s">
        <v>62851</v>
      </c>
      <c r="C4706" s="11">
        <v>43937</v>
      </c>
      <c r="D4706" s="11"/>
      <c r="E4706" s="11"/>
    </row>
    <row r="4707" spans="1:5" x14ac:dyDescent="0.25">
      <c r="A4707" s="10" t="s">
        <v>15202</v>
      </c>
      <c r="B4707" s="10" t="s">
        <v>62851</v>
      </c>
      <c r="C4707" s="11">
        <v>43958</v>
      </c>
      <c r="D4707" s="11"/>
      <c r="E4707" s="11"/>
    </row>
    <row r="4708" spans="1:5" x14ac:dyDescent="0.25">
      <c r="A4708" s="10" t="s">
        <v>6552</v>
      </c>
      <c r="B4708" s="10" t="s">
        <v>62851</v>
      </c>
      <c r="C4708" s="11">
        <v>43931</v>
      </c>
      <c r="D4708" s="11"/>
      <c r="E4708" s="11">
        <v>43937</v>
      </c>
    </row>
    <row r="4709" spans="1:5" x14ac:dyDescent="0.25">
      <c r="A4709" s="10" t="s">
        <v>15695</v>
      </c>
      <c r="B4709" s="10" t="s">
        <v>62851</v>
      </c>
      <c r="C4709" s="11">
        <v>43959</v>
      </c>
      <c r="D4709" s="11"/>
      <c r="E4709" s="11">
        <v>43965</v>
      </c>
    </row>
    <row r="4710" spans="1:5" x14ac:dyDescent="0.25">
      <c r="A4710" s="10" t="s">
        <v>4691</v>
      </c>
      <c r="B4710" s="10" t="s">
        <v>62851</v>
      </c>
      <c r="C4710" s="11"/>
      <c r="D4710" s="11">
        <v>43957</v>
      </c>
      <c r="E4710" s="11"/>
    </row>
    <row r="4711" spans="1:5" x14ac:dyDescent="0.25">
      <c r="A4711" s="10" t="s">
        <v>6840</v>
      </c>
      <c r="B4711" s="10" t="s">
        <v>62851</v>
      </c>
      <c r="C4711" s="11"/>
      <c r="D4711" s="11">
        <v>43960</v>
      </c>
      <c r="E4711" s="11"/>
    </row>
    <row r="4712" spans="1:5" x14ac:dyDescent="0.25">
      <c r="A4712" s="10" t="s">
        <v>10527</v>
      </c>
      <c r="B4712" s="10" t="s">
        <v>62851</v>
      </c>
      <c r="C4712" s="11"/>
      <c r="D4712" s="11">
        <v>43972</v>
      </c>
      <c r="E4712" s="11"/>
    </row>
    <row r="4713" spans="1:5" x14ac:dyDescent="0.25">
      <c r="A4713" s="10" t="s">
        <v>6966</v>
      </c>
      <c r="B4713" s="10" t="s">
        <v>62851</v>
      </c>
      <c r="C4713" s="11">
        <v>43930</v>
      </c>
      <c r="D4713" s="11"/>
      <c r="E4713" s="11">
        <v>43989</v>
      </c>
    </row>
    <row r="4714" spans="1:5" x14ac:dyDescent="0.25">
      <c r="A4714" s="10" t="s">
        <v>1980</v>
      </c>
      <c r="B4714" s="10" t="s">
        <v>62851</v>
      </c>
      <c r="C4714" s="11">
        <v>43923</v>
      </c>
      <c r="D4714" s="11"/>
      <c r="E4714" s="11">
        <v>43941</v>
      </c>
    </row>
    <row r="4715" spans="1:5" x14ac:dyDescent="0.25">
      <c r="A4715" s="10" t="s">
        <v>8344</v>
      </c>
      <c r="B4715" s="10" t="s">
        <v>62851</v>
      </c>
      <c r="C4715" s="11">
        <v>43935</v>
      </c>
      <c r="D4715" s="11"/>
      <c r="E4715" s="11">
        <v>43936</v>
      </c>
    </row>
    <row r="4716" spans="1:5" x14ac:dyDescent="0.25">
      <c r="A4716" s="10" t="s">
        <v>11738</v>
      </c>
      <c r="B4716" s="10" t="s">
        <v>62851</v>
      </c>
      <c r="C4716" s="11"/>
      <c r="D4716" s="11">
        <v>43977</v>
      </c>
      <c r="E4716" s="11"/>
    </row>
    <row r="4717" spans="1:5" x14ac:dyDescent="0.25">
      <c r="A4717" s="10" t="s">
        <v>7327</v>
      </c>
      <c r="B4717" s="10" t="s">
        <v>62851</v>
      </c>
      <c r="C4717" s="11">
        <v>43931</v>
      </c>
      <c r="D4717" s="11"/>
      <c r="E4717" s="11"/>
    </row>
    <row r="4718" spans="1:5" x14ac:dyDescent="0.25">
      <c r="A4718" s="10" t="s">
        <v>6773</v>
      </c>
      <c r="B4718" s="10" t="s">
        <v>62851</v>
      </c>
      <c r="C4718" s="11"/>
      <c r="D4718" s="11">
        <v>43961</v>
      </c>
      <c r="E4718" s="11"/>
    </row>
    <row r="4719" spans="1:5" x14ac:dyDescent="0.25">
      <c r="A4719" s="10" t="s">
        <v>6024</v>
      </c>
      <c r="B4719" s="10" t="s">
        <v>62851</v>
      </c>
      <c r="C4719" s="11"/>
      <c r="D4719" s="11">
        <v>43959</v>
      </c>
      <c r="E4719" s="11"/>
    </row>
    <row r="4720" spans="1:5" x14ac:dyDescent="0.25">
      <c r="A4720" s="10" t="s">
        <v>22970</v>
      </c>
      <c r="B4720" s="10" t="s">
        <v>62851</v>
      </c>
      <c r="C4720" s="11"/>
      <c r="D4720" s="11">
        <v>43980</v>
      </c>
      <c r="E4720" s="11"/>
    </row>
    <row r="4721" spans="1:5" x14ac:dyDescent="0.25">
      <c r="A4721" s="10" t="s">
        <v>18694</v>
      </c>
      <c r="B4721" s="10" t="s">
        <v>62851</v>
      </c>
      <c r="C4721" s="11">
        <v>43968</v>
      </c>
      <c r="D4721" s="11"/>
      <c r="E4721" s="11"/>
    </row>
    <row r="4722" spans="1:5" x14ac:dyDescent="0.25">
      <c r="A4722" s="10" t="s">
        <v>19921</v>
      </c>
      <c r="B4722" s="10" t="s">
        <v>62851</v>
      </c>
      <c r="C4722" s="11">
        <v>43971</v>
      </c>
      <c r="D4722" s="11"/>
      <c r="E4722" s="11"/>
    </row>
    <row r="4723" spans="1:5" x14ac:dyDescent="0.25">
      <c r="A4723" s="10" t="s">
        <v>4980</v>
      </c>
      <c r="B4723" s="10" t="s">
        <v>62851</v>
      </c>
      <c r="C4723" s="11">
        <v>43927</v>
      </c>
      <c r="D4723" s="11"/>
      <c r="E4723" s="11">
        <v>43951</v>
      </c>
    </row>
    <row r="4724" spans="1:5" x14ac:dyDescent="0.25">
      <c r="A4724" s="10" t="s">
        <v>10175</v>
      </c>
      <c r="B4724" s="10" t="s">
        <v>62851</v>
      </c>
      <c r="C4724" s="11">
        <v>43941</v>
      </c>
      <c r="D4724" s="11"/>
      <c r="E4724" s="11">
        <v>43943</v>
      </c>
    </row>
    <row r="4725" spans="1:5" x14ac:dyDescent="0.25">
      <c r="A4725" s="10" t="s">
        <v>8453</v>
      </c>
      <c r="B4725" s="10" t="s">
        <v>62851</v>
      </c>
      <c r="C4725" s="11">
        <v>43935</v>
      </c>
      <c r="D4725" s="11"/>
      <c r="E4725" s="11"/>
    </row>
    <row r="4726" spans="1:5" x14ac:dyDescent="0.25">
      <c r="A4726" s="10" t="s">
        <v>14071</v>
      </c>
      <c r="B4726" s="10" t="s">
        <v>62851</v>
      </c>
      <c r="C4726" s="11"/>
      <c r="D4726" s="11">
        <v>43985</v>
      </c>
      <c r="E4726" s="11"/>
    </row>
    <row r="4727" spans="1:5" x14ac:dyDescent="0.25">
      <c r="A4727" s="10" t="s">
        <v>14822</v>
      </c>
      <c r="B4727" s="10" t="s">
        <v>62851</v>
      </c>
      <c r="C4727" s="11">
        <v>43956</v>
      </c>
      <c r="D4727" s="11"/>
      <c r="E4727" s="11">
        <v>43957</v>
      </c>
    </row>
    <row r="4728" spans="1:5" x14ac:dyDescent="0.25">
      <c r="A4728" s="10" t="s">
        <v>6583</v>
      </c>
      <c r="B4728" s="10" t="s">
        <v>62851</v>
      </c>
      <c r="C4728" s="11"/>
      <c r="D4728" s="11">
        <v>43936</v>
      </c>
      <c r="E4728" s="11"/>
    </row>
    <row r="4729" spans="1:5" x14ac:dyDescent="0.25">
      <c r="A4729" s="10" t="s">
        <v>20795</v>
      </c>
      <c r="B4729" s="10" t="s">
        <v>62851</v>
      </c>
      <c r="C4729" s="11">
        <v>43975</v>
      </c>
      <c r="D4729" s="11"/>
      <c r="E4729" s="11">
        <v>43982</v>
      </c>
    </row>
    <row r="4730" spans="1:5" x14ac:dyDescent="0.25">
      <c r="A4730" s="10" t="s">
        <v>6649</v>
      </c>
      <c r="B4730" s="10" t="s">
        <v>62851</v>
      </c>
      <c r="C4730" s="11"/>
      <c r="D4730" s="11">
        <v>43956</v>
      </c>
      <c r="E4730" s="11"/>
    </row>
    <row r="4731" spans="1:5" x14ac:dyDescent="0.25">
      <c r="A4731" s="10" t="s">
        <v>7883</v>
      </c>
      <c r="B4731" s="10" t="s">
        <v>62851</v>
      </c>
      <c r="C4731" s="11"/>
      <c r="D4731" s="11">
        <v>43963</v>
      </c>
      <c r="E4731" s="11"/>
    </row>
    <row r="4732" spans="1:5" x14ac:dyDescent="0.25">
      <c r="A4732" s="10" t="s">
        <v>6568</v>
      </c>
      <c r="B4732" s="10" t="s">
        <v>62851</v>
      </c>
      <c r="C4732" s="11"/>
      <c r="D4732" s="11">
        <v>43930</v>
      </c>
      <c r="E4732" s="11"/>
    </row>
    <row r="4733" spans="1:5" x14ac:dyDescent="0.25">
      <c r="A4733" s="10" t="s">
        <v>11266</v>
      </c>
      <c r="B4733" s="10" t="s">
        <v>62851</v>
      </c>
      <c r="C4733" s="11">
        <v>43944</v>
      </c>
      <c r="D4733" s="11"/>
      <c r="E4733" s="11">
        <v>43949</v>
      </c>
    </row>
    <row r="4734" spans="1:5" x14ac:dyDescent="0.25">
      <c r="A4734" s="10" t="s">
        <v>1669</v>
      </c>
      <c r="B4734" s="10" t="s">
        <v>62851</v>
      </c>
      <c r="C4734" s="11">
        <v>43922</v>
      </c>
      <c r="D4734" s="11"/>
      <c r="E4734" s="11"/>
    </row>
    <row r="4735" spans="1:5" x14ac:dyDescent="0.25">
      <c r="A4735" s="10" t="s">
        <v>15522</v>
      </c>
      <c r="B4735" s="10" t="s">
        <v>62851</v>
      </c>
      <c r="C4735" s="11"/>
      <c r="D4735" s="11">
        <v>43989</v>
      </c>
      <c r="E4735" s="11"/>
    </row>
    <row r="4736" spans="1:5" x14ac:dyDescent="0.25">
      <c r="A4736" s="10" t="s">
        <v>7289</v>
      </c>
      <c r="B4736" s="10" t="s">
        <v>62851</v>
      </c>
      <c r="C4736" s="11">
        <v>43931</v>
      </c>
      <c r="D4736" s="11"/>
      <c r="E4736" s="11">
        <v>43936</v>
      </c>
    </row>
    <row r="4737" spans="1:5" x14ac:dyDescent="0.25">
      <c r="A4737" s="10" t="s">
        <v>11618</v>
      </c>
      <c r="B4737" s="10" t="s">
        <v>62851</v>
      </c>
      <c r="C4737" s="11">
        <v>43945</v>
      </c>
      <c r="D4737" s="11"/>
      <c r="E4737" s="11">
        <v>43948</v>
      </c>
    </row>
    <row r="4738" spans="1:5" x14ac:dyDescent="0.25">
      <c r="A4738" s="10" t="s">
        <v>7096</v>
      </c>
      <c r="B4738" s="10" t="s">
        <v>62851</v>
      </c>
      <c r="C4738" s="11">
        <v>43931</v>
      </c>
      <c r="D4738" s="11"/>
      <c r="E4738" s="11">
        <v>43956</v>
      </c>
    </row>
    <row r="4739" spans="1:5" x14ac:dyDescent="0.25">
      <c r="A4739" s="10" t="s">
        <v>21892</v>
      </c>
      <c r="B4739" s="10" t="s">
        <v>62851</v>
      </c>
      <c r="C4739" s="11"/>
      <c r="D4739" s="11">
        <v>43977</v>
      </c>
      <c r="E4739" s="11"/>
    </row>
    <row r="4740" spans="1:5" x14ac:dyDescent="0.25">
      <c r="A4740" s="10" t="s">
        <v>3234</v>
      </c>
      <c r="B4740" s="10" t="s">
        <v>62851</v>
      </c>
      <c r="C4740" s="11">
        <v>43927</v>
      </c>
      <c r="D4740" s="11"/>
      <c r="E4740" s="11">
        <v>43927</v>
      </c>
    </row>
    <row r="4741" spans="1:5" x14ac:dyDescent="0.25">
      <c r="A4741" s="10" t="s">
        <v>15108</v>
      </c>
      <c r="B4741" s="10" t="s">
        <v>62851</v>
      </c>
      <c r="C4741" s="11">
        <v>43957</v>
      </c>
      <c r="D4741" s="11"/>
      <c r="E4741" s="11">
        <v>43971</v>
      </c>
    </row>
    <row r="4742" spans="1:5" x14ac:dyDescent="0.25">
      <c r="A4742" s="10" t="s">
        <v>10367</v>
      </c>
      <c r="B4742" s="10" t="s">
        <v>62851</v>
      </c>
      <c r="C4742" s="11">
        <v>43942</v>
      </c>
      <c r="D4742" s="11"/>
      <c r="E4742" s="11">
        <v>43943</v>
      </c>
    </row>
    <row r="4743" spans="1:5" x14ac:dyDescent="0.25">
      <c r="A4743" s="10" t="s">
        <v>19221</v>
      </c>
      <c r="B4743" s="10" t="s">
        <v>62851</v>
      </c>
      <c r="C4743" s="11">
        <v>43969</v>
      </c>
      <c r="D4743" s="11"/>
      <c r="E4743" s="11">
        <v>43983</v>
      </c>
    </row>
    <row r="4744" spans="1:5" x14ac:dyDescent="0.25">
      <c r="A4744" s="10" t="s">
        <v>5991</v>
      </c>
      <c r="B4744" s="10" t="s">
        <v>62851</v>
      </c>
      <c r="C4744" s="11"/>
      <c r="D4744" s="11">
        <v>43934</v>
      </c>
      <c r="E4744" s="11"/>
    </row>
    <row r="4745" spans="1:5" x14ac:dyDescent="0.25">
      <c r="A4745" s="10" t="s">
        <v>15030</v>
      </c>
      <c r="B4745" s="10" t="s">
        <v>62851</v>
      </c>
      <c r="C4745" s="11"/>
      <c r="D4745" s="11">
        <v>43957</v>
      </c>
      <c r="E4745" s="11"/>
    </row>
    <row r="4746" spans="1:5" x14ac:dyDescent="0.25">
      <c r="A4746" s="10" t="s">
        <v>8796</v>
      </c>
      <c r="B4746" s="10" t="s">
        <v>62851</v>
      </c>
      <c r="C4746" s="11">
        <v>43936</v>
      </c>
      <c r="D4746" s="11"/>
      <c r="E4746" s="11"/>
    </row>
    <row r="4747" spans="1:5" x14ac:dyDescent="0.25">
      <c r="A4747" s="10" t="s">
        <v>11945</v>
      </c>
      <c r="B4747" s="10" t="s">
        <v>62851</v>
      </c>
      <c r="C4747" s="11">
        <v>43946</v>
      </c>
      <c r="D4747" s="11"/>
      <c r="E4747" s="11"/>
    </row>
    <row r="4748" spans="1:5" x14ac:dyDescent="0.25">
      <c r="A4748" s="10" t="s">
        <v>16899</v>
      </c>
      <c r="B4748" s="10" t="s">
        <v>62851</v>
      </c>
      <c r="C4748" s="11">
        <v>43963</v>
      </c>
      <c r="D4748" s="11"/>
      <c r="E4748" s="11"/>
    </row>
    <row r="4749" spans="1:5" x14ac:dyDescent="0.25">
      <c r="A4749" s="10" t="s">
        <v>4719</v>
      </c>
      <c r="B4749" s="10" t="s">
        <v>62851</v>
      </c>
      <c r="C4749" s="11"/>
      <c r="D4749" s="11">
        <v>43927</v>
      </c>
      <c r="E4749" s="11"/>
    </row>
    <row r="4750" spans="1:5" x14ac:dyDescent="0.25">
      <c r="A4750" s="10" t="s">
        <v>17939</v>
      </c>
      <c r="B4750" s="10" t="s">
        <v>62851</v>
      </c>
      <c r="C4750" s="11"/>
      <c r="D4750" s="11">
        <v>43966</v>
      </c>
      <c r="E4750" s="11"/>
    </row>
    <row r="4751" spans="1:5" x14ac:dyDescent="0.25">
      <c r="A4751" s="10" t="s">
        <v>7205</v>
      </c>
      <c r="B4751" s="10" t="s">
        <v>62851</v>
      </c>
      <c r="C4751" s="11"/>
      <c r="D4751" s="11">
        <v>43931</v>
      </c>
      <c r="E4751" s="11"/>
    </row>
    <row r="4752" spans="1:5" x14ac:dyDescent="0.25">
      <c r="A4752" s="10" t="s">
        <v>7814</v>
      </c>
      <c r="B4752" s="10" t="s">
        <v>62851</v>
      </c>
      <c r="C4752" s="11"/>
      <c r="D4752" s="11">
        <v>43966</v>
      </c>
      <c r="E4752" s="11"/>
    </row>
    <row r="4753" spans="1:5" x14ac:dyDescent="0.25">
      <c r="A4753" s="10" t="s">
        <v>15985</v>
      </c>
      <c r="B4753" s="10" t="s">
        <v>62851</v>
      </c>
      <c r="C4753" s="11"/>
      <c r="D4753" s="11">
        <v>43989</v>
      </c>
      <c r="E4753" s="11"/>
    </row>
    <row r="4754" spans="1:5" x14ac:dyDescent="0.25">
      <c r="A4754" s="10" t="s">
        <v>20224</v>
      </c>
      <c r="B4754" s="10" t="s">
        <v>62851</v>
      </c>
      <c r="C4754" s="11">
        <v>43973</v>
      </c>
      <c r="D4754" s="11"/>
      <c r="E4754" s="11">
        <v>43982</v>
      </c>
    </row>
    <row r="4755" spans="1:5" x14ac:dyDescent="0.25">
      <c r="A4755" s="10" t="s">
        <v>18498</v>
      </c>
      <c r="B4755" s="10" t="s">
        <v>62851</v>
      </c>
      <c r="C4755" s="11">
        <v>43967</v>
      </c>
      <c r="D4755" s="11"/>
      <c r="E4755" s="11">
        <v>43983</v>
      </c>
    </row>
    <row r="4756" spans="1:5" x14ac:dyDescent="0.25">
      <c r="A4756" s="10" t="s">
        <v>14316</v>
      </c>
      <c r="B4756" s="10" t="s">
        <v>62851</v>
      </c>
      <c r="C4756" s="11">
        <v>43955</v>
      </c>
      <c r="D4756" s="11"/>
      <c r="E4756" s="11">
        <v>43967</v>
      </c>
    </row>
    <row r="4757" spans="1:5" x14ac:dyDescent="0.25">
      <c r="A4757" s="10" t="s">
        <v>1595</v>
      </c>
      <c r="B4757" s="10" t="s">
        <v>62851</v>
      </c>
      <c r="C4757" s="11">
        <v>43923</v>
      </c>
      <c r="D4757" s="11"/>
      <c r="E4757" s="11"/>
    </row>
    <row r="4758" spans="1:5" x14ac:dyDescent="0.25">
      <c r="A4758" s="10" t="s">
        <v>4855</v>
      </c>
      <c r="B4758" s="10" t="s">
        <v>62851</v>
      </c>
      <c r="C4758" s="11">
        <v>43927</v>
      </c>
      <c r="D4758" s="11"/>
      <c r="E4758" s="11">
        <v>43932</v>
      </c>
    </row>
    <row r="4759" spans="1:5" x14ac:dyDescent="0.25">
      <c r="A4759" s="10" t="s">
        <v>11033</v>
      </c>
      <c r="B4759" s="10" t="s">
        <v>62851</v>
      </c>
      <c r="C4759" s="11">
        <v>43944</v>
      </c>
      <c r="D4759" s="11"/>
      <c r="E4759" s="11"/>
    </row>
    <row r="4760" spans="1:5" x14ac:dyDescent="0.25">
      <c r="A4760" s="10" t="s">
        <v>21285</v>
      </c>
      <c r="B4760" s="10" t="s">
        <v>62851</v>
      </c>
      <c r="C4760" s="11">
        <v>43976</v>
      </c>
      <c r="D4760" s="11"/>
      <c r="E4760" s="11"/>
    </row>
    <row r="4761" spans="1:5" x14ac:dyDescent="0.25">
      <c r="A4761" s="10" t="s">
        <v>22612</v>
      </c>
      <c r="B4761" s="10" t="s">
        <v>62851</v>
      </c>
      <c r="C4761" s="11">
        <v>43979</v>
      </c>
      <c r="D4761" s="11"/>
      <c r="E4761" s="11"/>
    </row>
    <row r="4762" spans="1:5" x14ac:dyDescent="0.25">
      <c r="A4762" s="10" t="s">
        <v>21701</v>
      </c>
      <c r="B4762" s="10" t="s">
        <v>62851</v>
      </c>
      <c r="C4762" s="11">
        <v>43976</v>
      </c>
      <c r="D4762" s="11"/>
      <c r="E4762" s="11"/>
    </row>
    <row r="4763" spans="1:5" x14ac:dyDescent="0.25">
      <c r="A4763" s="10" t="s">
        <v>23037</v>
      </c>
      <c r="B4763" s="10" t="s">
        <v>62851</v>
      </c>
      <c r="C4763" s="11">
        <v>43981</v>
      </c>
      <c r="D4763" s="11"/>
      <c r="E4763" s="11"/>
    </row>
    <row r="4764" spans="1:5" x14ac:dyDescent="0.25">
      <c r="A4764" s="10" t="s">
        <v>3680</v>
      </c>
      <c r="B4764" s="10" t="s">
        <v>62851</v>
      </c>
      <c r="C4764" s="11"/>
      <c r="D4764" s="11">
        <v>43963</v>
      </c>
      <c r="E4764" s="11"/>
    </row>
    <row r="4765" spans="1:5" x14ac:dyDescent="0.25">
      <c r="A4765" s="10" t="s">
        <v>7984</v>
      </c>
      <c r="B4765" s="10" t="s">
        <v>62851</v>
      </c>
      <c r="C4765" s="11"/>
      <c r="D4765" s="11">
        <v>43965</v>
      </c>
      <c r="E4765" s="11"/>
    </row>
    <row r="4766" spans="1:5" x14ac:dyDescent="0.25">
      <c r="A4766" s="10" t="s">
        <v>17957</v>
      </c>
      <c r="B4766" s="10" t="s">
        <v>62851</v>
      </c>
      <c r="C4766" s="11">
        <v>43966</v>
      </c>
      <c r="D4766" s="11"/>
      <c r="E4766" s="11">
        <v>43983</v>
      </c>
    </row>
    <row r="4767" spans="1:5" x14ac:dyDescent="0.25">
      <c r="A4767" s="10" t="s">
        <v>17848</v>
      </c>
      <c r="B4767" s="10" t="s">
        <v>62851</v>
      </c>
      <c r="C4767" s="11">
        <v>43966</v>
      </c>
      <c r="D4767" s="11"/>
      <c r="E4767" s="11"/>
    </row>
    <row r="4768" spans="1:5" x14ac:dyDescent="0.25">
      <c r="A4768" s="10" t="s">
        <v>20626</v>
      </c>
      <c r="B4768" s="10" t="s">
        <v>62851</v>
      </c>
      <c r="C4768" s="11">
        <v>43973</v>
      </c>
      <c r="D4768" s="11"/>
      <c r="E4768" s="11">
        <v>43985</v>
      </c>
    </row>
    <row r="4769" spans="1:5" x14ac:dyDescent="0.25">
      <c r="A4769" s="10" t="s">
        <v>11562</v>
      </c>
      <c r="B4769" s="10" t="s">
        <v>62851</v>
      </c>
      <c r="C4769" s="11">
        <v>43945</v>
      </c>
      <c r="D4769" s="11"/>
      <c r="E4769" s="11"/>
    </row>
    <row r="4770" spans="1:5" x14ac:dyDescent="0.25">
      <c r="A4770" s="10" t="s">
        <v>12876</v>
      </c>
      <c r="B4770" s="10" t="s">
        <v>62851</v>
      </c>
      <c r="C4770" s="11"/>
      <c r="D4770" s="11">
        <v>43949</v>
      </c>
      <c r="E4770" s="11"/>
    </row>
    <row r="4771" spans="1:5" x14ac:dyDescent="0.25">
      <c r="A4771" s="10" t="s">
        <v>5968</v>
      </c>
      <c r="B4771" s="10" t="s">
        <v>62851</v>
      </c>
      <c r="C4771" s="11">
        <v>43929</v>
      </c>
      <c r="D4771" s="11"/>
      <c r="E4771" s="11"/>
    </row>
    <row r="4772" spans="1:5" x14ac:dyDescent="0.25">
      <c r="A4772" s="10" t="s">
        <v>4369</v>
      </c>
      <c r="B4772" s="10" t="s">
        <v>62851</v>
      </c>
      <c r="C4772" s="11">
        <v>43927</v>
      </c>
      <c r="D4772" s="11"/>
      <c r="E4772" s="11">
        <v>43934</v>
      </c>
    </row>
    <row r="4773" spans="1:5" x14ac:dyDescent="0.25">
      <c r="A4773" s="10" t="s">
        <v>17802</v>
      </c>
      <c r="B4773" s="10" t="s">
        <v>62851</v>
      </c>
      <c r="C4773" s="11">
        <v>43966</v>
      </c>
      <c r="D4773" s="11"/>
      <c r="E4773" s="11">
        <v>43971</v>
      </c>
    </row>
    <row r="4774" spans="1:5" x14ac:dyDescent="0.25">
      <c r="A4774" s="10" t="s">
        <v>10670</v>
      </c>
      <c r="B4774" s="10" t="s">
        <v>62851</v>
      </c>
      <c r="C4774" s="11">
        <v>43944</v>
      </c>
      <c r="D4774" s="11"/>
      <c r="E4774" s="11"/>
    </row>
    <row r="4775" spans="1:5" x14ac:dyDescent="0.25">
      <c r="A4775" s="10" t="s">
        <v>15405</v>
      </c>
      <c r="B4775" s="10" t="s">
        <v>62851</v>
      </c>
      <c r="C4775" s="11">
        <v>43958</v>
      </c>
      <c r="D4775" s="11"/>
      <c r="E4775" s="11"/>
    </row>
    <row r="4776" spans="1:5" x14ac:dyDescent="0.25">
      <c r="A4776" s="10" t="s">
        <v>15812</v>
      </c>
      <c r="B4776" s="10" t="s">
        <v>62851</v>
      </c>
      <c r="C4776" s="11">
        <v>43959</v>
      </c>
      <c r="D4776" s="11"/>
      <c r="E4776" s="11">
        <v>43987</v>
      </c>
    </row>
    <row r="4777" spans="1:5" x14ac:dyDescent="0.25">
      <c r="A4777" s="10" t="s">
        <v>21662</v>
      </c>
      <c r="B4777" s="10" t="s">
        <v>62851</v>
      </c>
      <c r="C4777" s="11"/>
      <c r="D4777" s="11">
        <v>43976</v>
      </c>
      <c r="E4777" s="11"/>
    </row>
    <row r="4778" spans="1:5" x14ac:dyDescent="0.25">
      <c r="A4778" s="10" t="s">
        <v>950</v>
      </c>
      <c r="B4778" s="10" t="s">
        <v>62851</v>
      </c>
      <c r="C4778" s="11">
        <v>43922</v>
      </c>
      <c r="D4778" s="11"/>
      <c r="E4778" s="11">
        <v>43928</v>
      </c>
    </row>
    <row r="4779" spans="1:5" x14ac:dyDescent="0.25">
      <c r="A4779" s="10" t="s">
        <v>10509</v>
      </c>
      <c r="B4779" s="10" t="s">
        <v>62851</v>
      </c>
      <c r="C4779" s="11">
        <v>43944</v>
      </c>
      <c r="D4779" s="11"/>
      <c r="E4779" s="11"/>
    </row>
    <row r="4780" spans="1:5" x14ac:dyDescent="0.25">
      <c r="A4780" s="10" t="s">
        <v>8991</v>
      </c>
      <c r="B4780" s="10" t="s">
        <v>62851</v>
      </c>
      <c r="C4780" s="11">
        <v>43937</v>
      </c>
      <c r="D4780" s="11"/>
      <c r="E4780" s="11">
        <v>43942</v>
      </c>
    </row>
    <row r="4781" spans="1:5" x14ac:dyDescent="0.25">
      <c r="A4781" s="10" t="s">
        <v>10504</v>
      </c>
      <c r="B4781" s="10" t="s">
        <v>62851</v>
      </c>
      <c r="C4781" s="11">
        <v>43942</v>
      </c>
      <c r="D4781" s="11"/>
      <c r="E4781" s="11">
        <v>43984</v>
      </c>
    </row>
    <row r="4782" spans="1:5" x14ac:dyDescent="0.25">
      <c r="A4782" s="10" t="s">
        <v>7201</v>
      </c>
      <c r="B4782" s="10" t="s">
        <v>62851</v>
      </c>
      <c r="C4782" s="11"/>
      <c r="D4782" s="11">
        <v>43973</v>
      </c>
      <c r="E4782" s="11"/>
    </row>
    <row r="4783" spans="1:5" x14ac:dyDescent="0.25">
      <c r="A4783" s="10" t="s">
        <v>22188</v>
      </c>
      <c r="B4783" s="10" t="s">
        <v>62851</v>
      </c>
      <c r="C4783" s="11">
        <v>43978</v>
      </c>
      <c r="D4783" s="11"/>
      <c r="E4783" s="11"/>
    </row>
    <row r="4784" spans="1:5" x14ac:dyDescent="0.25">
      <c r="A4784" s="10" t="s">
        <v>19652</v>
      </c>
      <c r="B4784" s="10" t="s">
        <v>62851</v>
      </c>
      <c r="C4784" s="11"/>
      <c r="D4784" s="11">
        <v>43971</v>
      </c>
      <c r="E4784" s="11"/>
    </row>
    <row r="4785" spans="1:5" x14ac:dyDescent="0.25">
      <c r="A4785" s="10" t="s">
        <v>5660</v>
      </c>
      <c r="B4785" s="10" t="s">
        <v>62851</v>
      </c>
      <c r="C4785" s="11"/>
      <c r="D4785" s="11">
        <v>43958</v>
      </c>
      <c r="E4785" s="11"/>
    </row>
    <row r="4786" spans="1:5" x14ac:dyDescent="0.25">
      <c r="A4786" s="10" t="s">
        <v>10148</v>
      </c>
      <c r="B4786" s="10" t="s">
        <v>62851</v>
      </c>
      <c r="C4786" s="11">
        <v>43941</v>
      </c>
      <c r="D4786" s="11"/>
      <c r="E4786" s="11">
        <v>43946</v>
      </c>
    </row>
    <row r="4787" spans="1:5" x14ac:dyDescent="0.25">
      <c r="A4787" s="10" t="s">
        <v>22925</v>
      </c>
      <c r="B4787" s="10" t="s">
        <v>62851</v>
      </c>
      <c r="C4787" s="11">
        <v>43980</v>
      </c>
      <c r="D4787" s="11"/>
      <c r="E4787" s="11">
        <v>43991</v>
      </c>
    </row>
    <row r="4788" spans="1:5" x14ac:dyDescent="0.25">
      <c r="A4788" s="10" t="s">
        <v>12949</v>
      </c>
      <c r="B4788" s="10" t="s">
        <v>62851</v>
      </c>
      <c r="C4788" s="11">
        <v>43951</v>
      </c>
      <c r="D4788" s="11"/>
      <c r="E4788" s="11">
        <v>43955</v>
      </c>
    </row>
    <row r="4789" spans="1:5" x14ac:dyDescent="0.25">
      <c r="A4789" s="10" t="s">
        <v>19580</v>
      </c>
      <c r="B4789" s="10" t="s">
        <v>62851</v>
      </c>
      <c r="C4789" s="11"/>
      <c r="D4789" s="11">
        <v>43971</v>
      </c>
      <c r="E4789" s="11"/>
    </row>
    <row r="4790" spans="1:5" x14ac:dyDescent="0.25">
      <c r="A4790" s="10" t="s">
        <v>3253</v>
      </c>
      <c r="B4790" s="10" t="s">
        <v>62851</v>
      </c>
      <c r="C4790" s="11">
        <v>43926</v>
      </c>
      <c r="D4790" s="11"/>
      <c r="E4790" s="11">
        <v>43937</v>
      </c>
    </row>
    <row r="4791" spans="1:5" x14ac:dyDescent="0.25">
      <c r="A4791" s="10" t="s">
        <v>9857</v>
      </c>
      <c r="B4791" s="10" t="s">
        <v>62851</v>
      </c>
      <c r="C4791" s="11">
        <v>43940</v>
      </c>
      <c r="D4791" s="11"/>
      <c r="E4791" s="11"/>
    </row>
    <row r="4792" spans="1:5" x14ac:dyDescent="0.25">
      <c r="A4792" s="10" t="s">
        <v>18505</v>
      </c>
      <c r="B4792" s="10" t="s">
        <v>62851</v>
      </c>
      <c r="C4792" s="11">
        <v>43967</v>
      </c>
      <c r="D4792" s="11"/>
      <c r="E4792" s="11"/>
    </row>
    <row r="4793" spans="1:5" x14ac:dyDescent="0.25">
      <c r="A4793" s="10" t="s">
        <v>7485</v>
      </c>
      <c r="B4793" s="10" t="s">
        <v>62851</v>
      </c>
      <c r="C4793" s="11">
        <v>43932</v>
      </c>
      <c r="D4793" s="11"/>
      <c r="E4793" s="11">
        <v>43952</v>
      </c>
    </row>
    <row r="4794" spans="1:5" x14ac:dyDescent="0.25">
      <c r="A4794" s="10" t="s">
        <v>17297</v>
      </c>
      <c r="B4794" s="10" t="s">
        <v>62851</v>
      </c>
      <c r="C4794" s="11">
        <v>43965</v>
      </c>
      <c r="D4794" s="11"/>
      <c r="E4794" s="11"/>
    </row>
    <row r="4795" spans="1:5" x14ac:dyDescent="0.25">
      <c r="A4795" s="10" t="s">
        <v>1408</v>
      </c>
      <c r="B4795" s="10" t="s">
        <v>62851</v>
      </c>
      <c r="C4795" s="11">
        <v>43922</v>
      </c>
      <c r="D4795" s="11"/>
      <c r="E4795" s="11">
        <v>43927</v>
      </c>
    </row>
    <row r="4796" spans="1:5" x14ac:dyDescent="0.25">
      <c r="A4796" s="10" t="s">
        <v>10371</v>
      </c>
      <c r="B4796" s="10" t="s">
        <v>62851</v>
      </c>
      <c r="C4796" s="11">
        <v>43942</v>
      </c>
      <c r="D4796" s="11"/>
      <c r="E4796" s="11"/>
    </row>
    <row r="4797" spans="1:5" x14ac:dyDescent="0.25">
      <c r="A4797" s="10" t="s">
        <v>1490</v>
      </c>
      <c r="B4797" s="10" t="s">
        <v>62851</v>
      </c>
      <c r="C4797" s="11">
        <v>43922</v>
      </c>
      <c r="D4797" s="11"/>
      <c r="E4797" s="11">
        <v>43934</v>
      </c>
    </row>
    <row r="4798" spans="1:5" x14ac:dyDescent="0.25">
      <c r="A4798" s="10" t="s">
        <v>20622</v>
      </c>
      <c r="B4798" s="10" t="s">
        <v>62851</v>
      </c>
      <c r="C4798" s="11">
        <v>43974</v>
      </c>
      <c r="D4798" s="11"/>
      <c r="E4798" s="11"/>
    </row>
    <row r="4799" spans="1:5" x14ac:dyDescent="0.25">
      <c r="A4799" s="10" t="s">
        <v>22903</v>
      </c>
      <c r="B4799" s="10" t="s">
        <v>62851</v>
      </c>
      <c r="C4799" s="11">
        <v>43980</v>
      </c>
      <c r="D4799" s="11"/>
      <c r="E4799" s="11">
        <v>43987</v>
      </c>
    </row>
    <row r="4800" spans="1:5" x14ac:dyDescent="0.25">
      <c r="A4800" s="10" t="s">
        <v>14136</v>
      </c>
      <c r="B4800" s="10" t="s">
        <v>62851</v>
      </c>
      <c r="C4800" s="11">
        <v>43955</v>
      </c>
      <c r="D4800" s="11"/>
      <c r="E4800" s="11">
        <v>43958</v>
      </c>
    </row>
    <row r="4801" spans="1:5" x14ac:dyDescent="0.25">
      <c r="A4801" s="10" t="s">
        <v>9909</v>
      </c>
      <c r="B4801" s="10" t="s">
        <v>62851</v>
      </c>
      <c r="C4801" s="11">
        <v>43941</v>
      </c>
      <c r="D4801" s="11"/>
      <c r="E4801" s="11">
        <v>43957</v>
      </c>
    </row>
    <row r="4802" spans="1:5" x14ac:dyDescent="0.25">
      <c r="A4802" s="10" t="s">
        <v>7803</v>
      </c>
      <c r="B4802" s="10" t="s">
        <v>62851</v>
      </c>
      <c r="C4802" s="11">
        <v>43934</v>
      </c>
      <c r="D4802" s="11"/>
      <c r="E4802" s="11">
        <v>43936</v>
      </c>
    </row>
    <row r="4803" spans="1:5" x14ac:dyDescent="0.25">
      <c r="A4803" s="10" t="s">
        <v>14718</v>
      </c>
      <c r="B4803" s="10" t="s">
        <v>62851</v>
      </c>
      <c r="C4803" s="11"/>
      <c r="D4803" s="11">
        <v>43986</v>
      </c>
      <c r="E4803" s="11"/>
    </row>
    <row r="4804" spans="1:5" x14ac:dyDescent="0.25">
      <c r="A4804" s="10" t="s">
        <v>16019</v>
      </c>
      <c r="B4804" s="10" t="s">
        <v>62851</v>
      </c>
      <c r="C4804" s="11"/>
      <c r="D4804" s="11">
        <v>43989</v>
      </c>
      <c r="E4804" s="11"/>
    </row>
    <row r="4805" spans="1:5" x14ac:dyDescent="0.25">
      <c r="A4805" s="10" t="s">
        <v>14982</v>
      </c>
      <c r="B4805" s="10" t="s">
        <v>62851</v>
      </c>
      <c r="C4805" s="11"/>
      <c r="D4805" s="11">
        <v>43958</v>
      </c>
      <c r="E4805" s="11"/>
    </row>
    <row r="4806" spans="1:5" x14ac:dyDescent="0.25">
      <c r="A4806" s="10" t="s">
        <v>5656</v>
      </c>
      <c r="B4806" s="10" t="s">
        <v>62851</v>
      </c>
      <c r="C4806" s="11"/>
      <c r="D4806" s="11">
        <v>43928</v>
      </c>
      <c r="E4806" s="11"/>
    </row>
    <row r="4807" spans="1:5" x14ac:dyDescent="0.25">
      <c r="A4807" s="10" t="s">
        <v>19668</v>
      </c>
      <c r="B4807" s="10" t="s">
        <v>62851</v>
      </c>
      <c r="C4807" s="11"/>
      <c r="D4807" s="11">
        <v>43970</v>
      </c>
      <c r="E4807" s="11"/>
    </row>
    <row r="4808" spans="1:5" x14ac:dyDescent="0.25">
      <c r="A4808" s="10" t="s">
        <v>17849</v>
      </c>
      <c r="B4808" s="10" t="s">
        <v>62851</v>
      </c>
      <c r="C4808" s="11"/>
      <c r="D4808" s="11">
        <v>43965</v>
      </c>
      <c r="E4808" s="11"/>
    </row>
    <row r="4809" spans="1:5" x14ac:dyDescent="0.25">
      <c r="A4809" s="10" t="s">
        <v>2608</v>
      </c>
      <c r="B4809" s="10" t="s">
        <v>62851</v>
      </c>
      <c r="C4809" s="11">
        <v>43925</v>
      </c>
      <c r="D4809" s="11"/>
      <c r="E4809" s="11">
        <v>43927</v>
      </c>
    </row>
    <row r="4810" spans="1:5" x14ac:dyDescent="0.25">
      <c r="A4810" s="10" t="s">
        <v>14726</v>
      </c>
      <c r="B4810" s="10" t="s">
        <v>62851</v>
      </c>
      <c r="C4810" s="11">
        <v>43956</v>
      </c>
      <c r="D4810" s="11"/>
      <c r="E4810" s="11"/>
    </row>
    <row r="4811" spans="1:5" x14ac:dyDescent="0.25">
      <c r="A4811" s="10" t="s">
        <v>10618</v>
      </c>
      <c r="B4811" s="10" t="s">
        <v>62851</v>
      </c>
      <c r="C4811" s="11">
        <v>43942</v>
      </c>
      <c r="D4811" s="11"/>
      <c r="E4811" s="11">
        <v>43973</v>
      </c>
    </row>
    <row r="4812" spans="1:5" x14ac:dyDescent="0.25">
      <c r="A4812" s="10" t="s">
        <v>7775</v>
      </c>
      <c r="B4812" s="10" t="s">
        <v>62851</v>
      </c>
      <c r="C4812" s="11"/>
      <c r="D4812" s="11">
        <v>43948</v>
      </c>
      <c r="E4812" s="11"/>
    </row>
    <row r="4813" spans="1:5" x14ac:dyDescent="0.25">
      <c r="A4813" s="10" t="s">
        <v>8098</v>
      </c>
      <c r="B4813" s="10" t="s">
        <v>62851</v>
      </c>
      <c r="C4813" s="11"/>
      <c r="D4813" s="11">
        <v>43934</v>
      </c>
      <c r="E4813" s="11"/>
    </row>
    <row r="4814" spans="1:5" x14ac:dyDescent="0.25">
      <c r="A4814" s="10" t="s">
        <v>10419</v>
      </c>
      <c r="B4814" s="10" t="s">
        <v>62851</v>
      </c>
      <c r="C4814" s="11">
        <v>43944</v>
      </c>
      <c r="D4814" s="11"/>
      <c r="E4814" s="11"/>
    </row>
    <row r="4815" spans="1:5" x14ac:dyDescent="0.25">
      <c r="A4815" s="10" t="s">
        <v>8570</v>
      </c>
      <c r="B4815" s="10" t="s">
        <v>62851</v>
      </c>
      <c r="C4815" s="11">
        <v>43935</v>
      </c>
      <c r="D4815" s="11"/>
      <c r="E4815" s="11">
        <v>43941</v>
      </c>
    </row>
    <row r="4816" spans="1:5" x14ac:dyDescent="0.25">
      <c r="A4816" s="10" t="s">
        <v>13205</v>
      </c>
      <c r="B4816" s="10" t="s">
        <v>62851</v>
      </c>
      <c r="C4816" s="11"/>
      <c r="D4816" s="11">
        <v>43950</v>
      </c>
      <c r="E4816" s="11"/>
    </row>
    <row r="4817" spans="1:5" x14ac:dyDescent="0.25">
      <c r="A4817" s="10" t="s">
        <v>19175</v>
      </c>
      <c r="B4817" s="10" t="s">
        <v>62851</v>
      </c>
      <c r="C4817" s="11">
        <v>43970</v>
      </c>
      <c r="D4817" s="11"/>
      <c r="E4817" s="11">
        <v>43972</v>
      </c>
    </row>
    <row r="4818" spans="1:5" x14ac:dyDescent="0.25">
      <c r="A4818" s="10" t="s">
        <v>8542</v>
      </c>
      <c r="B4818" s="10" t="s">
        <v>62851</v>
      </c>
      <c r="C4818" s="11"/>
      <c r="D4818" s="11">
        <v>43935</v>
      </c>
      <c r="E4818" s="11"/>
    </row>
    <row r="4819" spans="1:5" x14ac:dyDescent="0.25">
      <c r="A4819" s="10" t="s">
        <v>11247</v>
      </c>
      <c r="B4819" s="10" t="s">
        <v>62851</v>
      </c>
      <c r="C4819" s="11"/>
      <c r="D4819" s="11">
        <v>43969</v>
      </c>
      <c r="E4819" s="11"/>
    </row>
    <row r="4820" spans="1:5" x14ac:dyDescent="0.25">
      <c r="A4820" s="10" t="s">
        <v>20546</v>
      </c>
      <c r="B4820" s="10" t="s">
        <v>62851</v>
      </c>
      <c r="C4820" s="11">
        <v>43975</v>
      </c>
      <c r="D4820" s="11"/>
      <c r="E4820" s="11"/>
    </row>
    <row r="4821" spans="1:5" x14ac:dyDescent="0.25">
      <c r="A4821" s="10" t="s">
        <v>8499</v>
      </c>
      <c r="B4821" s="10" t="s">
        <v>62851</v>
      </c>
      <c r="C4821" s="11">
        <v>43935</v>
      </c>
      <c r="D4821" s="11"/>
      <c r="E4821" s="11"/>
    </row>
    <row r="4822" spans="1:5" x14ac:dyDescent="0.25">
      <c r="A4822" s="10" t="s">
        <v>15269</v>
      </c>
      <c r="B4822" s="10" t="s">
        <v>62851</v>
      </c>
      <c r="C4822" s="11">
        <v>43958</v>
      </c>
      <c r="D4822" s="11"/>
      <c r="E4822" s="11">
        <v>43964</v>
      </c>
    </row>
    <row r="4823" spans="1:5" x14ac:dyDescent="0.25">
      <c r="A4823" s="10" t="s">
        <v>17345</v>
      </c>
      <c r="B4823" s="10" t="s">
        <v>62851</v>
      </c>
      <c r="C4823" s="11">
        <v>43964</v>
      </c>
      <c r="D4823" s="11"/>
      <c r="E4823" s="11"/>
    </row>
    <row r="4824" spans="1:5" x14ac:dyDescent="0.25">
      <c r="A4824" s="10" t="s">
        <v>5194</v>
      </c>
      <c r="B4824" s="10" t="s">
        <v>62851</v>
      </c>
      <c r="C4824" s="11">
        <v>43928</v>
      </c>
      <c r="D4824" s="11"/>
      <c r="E4824" s="11">
        <v>43944</v>
      </c>
    </row>
    <row r="4825" spans="1:5" x14ac:dyDescent="0.25">
      <c r="A4825" s="10" t="s">
        <v>19664</v>
      </c>
      <c r="B4825" s="10" t="s">
        <v>62851</v>
      </c>
      <c r="C4825" s="11">
        <v>43970</v>
      </c>
      <c r="D4825" s="11"/>
      <c r="E4825" s="11">
        <v>43989</v>
      </c>
    </row>
    <row r="4826" spans="1:5" x14ac:dyDescent="0.25">
      <c r="A4826" s="10" t="s">
        <v>10200</v>
      </c>
      <c r="B4826" s="10" t="s">
        <v>62851</v>
      </c>
      <c r="C4826" s="11"/>
      <c r="D4826" s="11">
        <v>43942</v>
      </c>
      <c r="E4826" s="11"/>
    </row>
    <row r="4827" spans="1:5" x14ac:dyDescent="0.25">
      <c r="A4827" s="10" t="s">
        <v>4934</v>
      </c>
      <c r="B4827" s="10" t="s">
        <v>62851</v>
      </c>
      <c r="C4827" s="11"/>
      <c r="D4827" s="11">
        <v>43928</v>
      </c>
      <c r="E4827" s="11"/>
    </row>
    <row r="4828" spans="1:5" x14ac:dyDescent="0.25">
      <c r="A4828" s="10" t="s">
        <v>13649</v>
      </c>
      <c r="B4828" s="10" t="s">
        <v>62851</v>
      </c>
      <c r="C4828" s="11"/>
      <c r="D4828" s="11">
        <v>43985</v>
      </c>
      <c r="E4828" s="11"/>
    </row>
    <row r="4829" spans="1:5" x14ac:dyDescent="0.25">
      <c r="A4829" s="10" t="s">
        <v>9623</v>
      </c>
      <c r="B4829" s="10" t="s">
        <v>62851</v>
      </c>
      <c r="C4829" s="11">
        <v>43939</v>
      </c>
      <c r="D4829" s="11"/>
      <c r="E4829" s="11">
        <v>43978</v>
      </c>
    </row>
    <row r="4830" spans="1:5" x14ac:dyDescent="0.25">
      <c r="A4830" s="10" t="s">
        <v>3457</v>
      </c>
      <c r="B4830" s="10" t="s">
        <v>62851</v>
      </c>
      <c r="C4830" s="11"/>
      <c r="D4830" s="11">
        <v>43958</v>
      </c>
      <c r="E4830" s="11"/>
    </row>
    <row r="4831" spans="1:5" x14ac:dyDescent="0.25">
      <c r="A4831" s="10" t="s">
        <v>15869</v>
      </c>
      <c r="B4831" s="10" t="s">
        <v>62851</v>
      </c>
      <c r="C4831" s="11">
        <v>43959</v>
      </c>
      <c r="D4831" s="11"/>
      <c r="E4831" s="11">
        <v>43966</v>
      </c>
    </row>
    <row r="4832" spans="1:5" x14ac:dyDescent="0.25">
      <c r="A4832" s="10" t="s">
        <v>13334</v>
      </c>
      <c r="B4832" s="10" t="s">
        <v>62851</v>
      </c>
      <c r="C4832" s="11">
        <v>43955</v>
      </c>
      <c r="D4832" s="11"/>
      <c r="E4832" s="11">
        <v>43976</v>
      </c>
    </row>
    <row r="4833" spans="1:5" x14ac:dyDescent="0.25">
      <c r="A4833" s="10" t="s">
        <v>4388</v>
      </c>
      <c r="B4833" s="10" t="s">
        <v>62851</v>
      </c>
      <c r="C4833" s="11">
        <v>43927</v>
      </c>
      <c r="D4833" s="11"/>
      <c r="E4833" s="11"/>
    </row>
    <row r="4834" spans="1:5" x14ac:dyDescent="0.25">
      <c r="A4834" s="10" t="s">
        <v>19245</v>
      </c>
      <c r="B4834" s="10" t="s">
        <v>62851</v>
      </c>
      <c r="C4834" s="11">
        <v>43970</v>
      </c>
      <c r="D4834" s="11"/>
      <c r="E4834" s="11"/>
    </row>
    <row r="4835" spans="1:5" x14ac:dyDescent="0.25">
      <c r="A4835" s="10" t="s">
        <v>16420</v>
      </c>
      <c r="B4835" s="10" t="s">
        <v>62851</v>
      </c>
      <c r="C4835" s="11">
        <v>43962</v>
      </c>
      <c r="D4835" s="11"/>
      <c r="E4835" s="11">
        <v>43988</v>
      </c>
    </row>
    <row r="4836" spans="1:5" x14ac:dyDescent="0.25">
      <c r="A4836" s="10" t="s">
        <v>11045</v>
      </c>
      <c r="B4836" s="10" t="s">
        <v>62851</v>
      </c>
      <c r="C4836" s="11"/>
      <c r="D4836" s="11">
        <v>43974</v>
      </c>
      <c r="E4836" s="11"/>
    </row>
    <row r="4837" spans="1:5" x14ac:dyDescent="0.25">
      <c r="A4837" s="10" t="s">
        <v>5397</v>
      </c>
      <c r="B4837" s="10" t="s">
        <v>62851</v>
      </c>
      <c r="C4837" s="11">
        <v>43929</v>
      </c>
      <c r="D4837" s="11"/>
      <c r="E4837" s="11"/>
    </row>
    <row r="4838" spans="1:5" x14ac:dyDescent="0.25">
      <c r="A4838" s="10" t="s">
        <v>22076</v>
      </c>
      <c r="B4838" s="10" t="s">
        <v>62851</v>
      </c>
      <c r="C4838" s="11">
        <v>43977</v>
      </c>
      <c r="D4838" s="11"/>
      <c r="E4838" s="11">
        <v>43984</v>
      </c>
    </row>
    <row r="4839" spans="1:5" x14ac:dyDescent="0.25">
      <c r="A4839" s="10" t="s">
        <v>21396</v>
      </c>
      <c r="B4839" s="10" t="s">
        <v>62851</v>
      </c>
      <c r="C4839" s="11">
        <v>43975</v>
      </c>
      <c r="D4839" s="11"/>
      <c r="E4839" s="11"/>
    </row>
    <row r="4840" spans="1:5" x14ac:dyDescent="0.25">
      <c r="A4840" s="10" t="s">
        <v>15572</v>
      </c>
      <c r="B4840" s="10" t="s">
        <v>62851</v>
      </c>
      <c r="C4840" s="11">
        <v>43958</v>
      </c>
      <c r="D4840" s="11"/>
      <c r="E4840" s="11">
        <v>43990</v>
      </c>
    </row>
    <row r="4841" spans="1:5" x14ac:dyDescent="0.25">
      <c r="A4841" s="10" t="s">
        <v>6815</v>
      </c>
      <c r="B4841" s="10" t="s">
        <v>62851</v>
      </c>
      <c r="C4841" s="11"/>
      <c r="D4841" s="11">
        <v>43955</v>
      </c>
      <c r="E4841" s="11"/>
    </row>
    <row r="4842" spans="1:5" x14ac:dyDescent="0.25">
      <c r="A4842" s="10" t="s">
        <v>22927</v>
      </c>
      <c r="B4842" s="10" t="s">
        <v>62851</v>
      </c>
      <c r="C4842" s="11">
        <v>43980</v>
      </c>
      <c r="D4842" s="11"/>
      <c r="E4842" s="11"/>
    </row>
    <row r="4843" spans="1:5" x14ac:dyDescent="0.25">
      <c r="A4843" s="10" t="s">
        <v>14612</v>
      </c>
      <c r="B4843" s="10" t="s">
        <v>62851</v>
      </c>
      <c r="C4843" s="11">
        <v>43957</v>
      </c>
      <c r="D4843" s="11"/>
      <c r="E4843" s="11">
        <v>43959</v>
      </c>
    </row>
    <row r="4844" spans="1:5" x14ac:dyDescent="0.25">
      <c r="A4844" s="10" t="s">
        <v>4057</v>
      </c>
      <c r="B4844" s="10" t="s">
        <v>62851</v>
      </c>
      <c r="C4844" s="11"/>
      <c r="D4844" s="11">
        <v>43939</v>
      </c>
      <c r="E4844" s="11"/>
    </row>
    <row r="4845" spans="1:5" x14ac:dyDescent="0.25">
      <c r="A4845" s="10" t="s">
        <v>3773</v>
      </c>
      <c r="B4845" s="10" t="s">
        <v>62851</v>
      </c>
      <c r="C4845" s="11">
        <v>43927</v>
      </c>
      <c r="D4845" s="11"/>
      <c r="E4845" s="11"/>
    </row>
    <row r="4846" spans="1:5" x14ac:dyDescent="0.25">
      <c r="A4846" s="10" t="s">
        <v>4200</v>
      </c>
      <c r="B4846" s="10" t="s">
        <v>62851</v>
      </c>
      <c r="C4846" s="11">
        <v>43927</v>
      </c>
      <c r="D4846" s="11"/>
      <c r="E4846" s="11">
        <v>43932</v>
      </c>
    </row>
    <row r="4847" spans="1:5" x14ac:dyDescent="0.25">
      <c r="A4847" s="10" t="s">
        <v>9227</v>
      </c>
      <c r="B4847" s="10" t="s">
        <v>62851</v>
      </c>
      <c r="C4847" s="11"/>
      <c r="D4847" s="11">
        <v>43938</v>
      </c>
      <c r="E4847" s="11"/>
    </row>
    <row r="4848" spans="1:5" x14ac:dyDescent="0.25">
      <c r="A4848" s="10" t="s">
        <v>17113</v>
      </c>
      <c r="B4848" s="10" t="s">
        <v>62851</v>
      </c>
      <c r="C4848" s="11">
        <v>43963</v>
      </c>
      <c r="D4848" s="11"/>
      <c r="E4848" s="11"/>
    </row>
    <row r="4849" spans="1:5" x14ac:dyDescent="0.25">
      <c r="A4849" s="10" t="s">
        <v>22973</v>
      </c>
      <c r="B4849" s="10" t="s">
        <v>62851</v>
      </c>
      <c r="C4849" s="11">
        <v>43980</v>
      </c>
      <c r="D4849" s="11"/>
      <c r="E4849" s="11">
        <v>43986</v>
      </c>
    </row>
    <row r="4850" spans="1:5" x14ac:dyDescent="0.25">
      <c r="A4850" s="10" t="s">
        <v>16288</v>
      </c>
      <c r="B4850" s="10" t="s">
        <v>62851</v>
      </c>
      <c r="C4850" s="11">
        <v>43960</v>
      </c>
      <c r="D4850" s="11"/>
      <c r="E4850" s="11">
        <v>43961</v>
      </c>
    </row>
    <row r="4851" spans="1:5" x14ac:dyDescent="0.25">
      <c r="A4851" s="10" t="s">
        <v>20031</v>
      </c>
      <c r="B4851" s="10" t="s">
        <v>62851</v>
      </c>
      <c r="C4851" s="11">
        <v>43971</v>
      </c>
      <c r="D4851" s="11"/>
      <c r="E4851" s="11">
        <v>43976</v>
      </c>
    </row>
    <row r="4852" spans="1:5" x14ac:dyDescent="0.25">
      <c r="A4852" s="10" t="s">
        <v>22693</v>
      </c>
      <c r="B4852" s="10" t="s">
        <v>62851</v>
      </c>
      <c r="C4852" s="11">
        <v>43979</v>
      </c>
      <c r="D4852" s="11"/>
      <c r="E4852" s="11"/>
    </row>
    <row r="4853" spans="1:5" x14ac:dyDescent="0.25">
      <c r="A4853" s="10" t="s">
        <v>22280</v>
      </c>
      <c r="B4853" s="10" t="s">
        <v>62851</v>
      </c>
      <c r="C4853" s="11"/>
      <c r="D4853" s="11">
        <v>43978</v>
      </c>
      <c r="E4853" s="11"/>
    </row>
    <row r="4854" spans="1:5" x14ac:dyDescent="0.25">
      <c r="A4854" s="10" t="s">
        <v>2838</v>
      </c>
      <c r="B4854" s="10" t="s">
        <v>62851</v>
      </c>
      <c r="C4854" s="11"/>
      <c r="D4854" s="11">
        <v>43969</v>
      </c>
      <c r="E4854" s="11"/>
    </row>
    <row r="4855" spans="1:5" x14ac:dyDescent="0.25">
      <c r="A4855" s="10" t="s">
        <v>14779</v>
      </c>
      <c r="B4855" s="10" t="s">
        <v>62851</v>
      </c>
      <c r="C4855" s="11"/>
      <c r="D4855" s="11">
        <v>43956</v>
      </c>
      <c r="E4855" s="11"/>
    </row>
    <row r="4856" spans="1:5" x14ac:dyDescent="0.25">
      <c r="A4856" s="10" t="s">
        <v>4952</v>
      </c>
      <c r="B4856" s="10" t="s">
        <v>62851</v>
      </c>
      <c r="C4856" s="11"/>
      <c r="D4856" s="11">
        <v>43927</v>
      </c>
      <c r="E4856" s="11"/>
    </row>
    <row r="4857" spans="1:5" x14ac:dyDescent="0.25">
      <c r="A4857" s="10" t="s">
        <v>6328</v>
      </c>
      <c r="B4857" s="10" t="s">
        <v>62851</v>
      </c>
      <c r="C4857" s="11">
        <v>43929</v>
      </c>
      <c r="D4857" s="11"/>
      <c r="E4857" s="11">
        <v>43930</v>
      </c>
    </row>
    <row r="4858" spans="1:5" x14ac:dyDescent="0.25">
      <c r="A4858" s="10" t="s">
        <v>9217</v>
      </c>
      <c r="B4858" s="10" t="s">
        <v>62851</v>
      </c>
      <c r="C4858" s="11">
        <v>43942</v>
      </c>
      <c r="D4858" s="11"/>
      <c r="E4858" s="11"/>
    </row>
    <row r="4859" spans="1:5" x14ac:dyDescent="0.25">
      <c r="A4859" s="10" t="s">
        <v>3093</v>
      </c>
      <c r="B4859" s="10" t="s">
        <v>62851</v>
      </c>
      <c r="C4859" s="11">
        <v>43927</v>
      </c>
      <c r="D4859" s="11"/>
      <c r="E4859" s="11">
        <v>43928</v>
      </c>
    </row>
    <row r="4860" spans="1:5" x14ac:dyDescent="0.25">
      <c r="A4860" s="10" t="s">
        <v>16575</v>
      </c>
      <c r="B4860" s="10" t="s">
        <v>62851</v>
      </c>
      <c r="C4860" s="11">
        <v>43961</v>
      </c>
      <c r="D4860" s="11"/>
      <c r="E4860" s="11">
        <v>43980</v>
      </c>
    </row>
    <row r="4861" spans="1:5" x14ac:dyDescent="0.25">
      <c r="A4861" s="10" t="s">
        <v>6396</v>
      </c>
      <c r="B4861" s="10" t="s">
        <v>62851</v>
      </c>
      <c r="C4861" s="11"/>
      <c r="D4861" s="11">
        <v>43956</v>
      </c>
      <c r="E4861" s="11"/>
    </row>
    <row r="4862" spans="1:5" x14ac:dyDescent="0.25">
      <c r="A4862" s="10" t="s">
        <v>10176</v>
      </c>
      <c r="B4862" s="10" t="s">
        <v>62851</v>
      </c>
      <c r="C4862" s="11">
        <v>43942</v>
      </c>
      <c r="D4862" s="11"/>
      <c r="E4862" s="11">
        <v>43945</v>
      </c>
    </row>
    <row r="4863" spans="1:5" x14ac:dyDescent="0.25">
      <c r="A4863" s="10" t="s">
        <v>14683</v>
      </c>
      <c r="B4863" s="10" t="s">
        <v>62851</v>
      </c>
      <c r="C4863" s="11">
        <v>43956</v>
      </c>
      <c r="D4863" s="11"/>
      <c r="E4863" s="11"/>
    </row>
    <row r="4864" spans="1:5" x14ac:dyDescent="0.25">
      <c r="A4864" s="10" t="s">
        <v>11125</v>
      </c>
      <c r="B4864" s="10" t="s">
        <v>62851</v>
      </c>
      <c r="C4864" s="11"/>
      <c r="D4864" s="11">
        <v>43974</v>
      </c>
      <c r="E4864" s="11"/>
    </row>
    <row r="4865" spans="1:5" x14ac:dyDescent="0.25">
      <c r="A4865" s="10" t="s">
        <v>2558</v>
      </c>
      <c r="B4865" s="10" t="s">
        <v>62851</v>
      </c>
      <c r="C4865" s="11"/>
      <c r="D4865" s="11">
        <v>43958</v>
      </c>
      <c r="E4865" s="11"/>
    </row>
    <row r="4866" spans="1:5" x14ac:dyDescent="0.25">
      <c r="A4866" s="10" t="s">
        <v>11086</v>
      </c>
      <c r="B4866" s="10" t="s">
        <v>62851</v>
      </c>
      <c r="C4866" s="11">
        <v>43944</v>
      </c>
      <c r="D4866" s="11"/>
      <c r="E4866" s="11"/>
    </row>
    <row r="4867" spans="1:5" x14ac:dyDescent="0.25">
      <c r="A4867" s="10" t="s">
        <v>4450</v>
      </c>
      <c r="B4867" s="10" t="s">
        <v>62851</v>
      </c>
      <c r="C4867" s="11"/>
      <c r="D4867" s="11">
        <v>43957</v>
      </c>
      <c r="E4867" s="11"/>
    </row>
    <row r="4868" spans="1:5" x14ac:dyDescent="0.25">
      <c r="A4868" s="10" t="s">
        <v>21051</v>
      </c>
      <c r="B4868" s="10" t="s">
        <v>62851</v>
      </c>
      <c r="C4868" s="11">
        <v>43974</v>
      </c>
      <c r="D4868" s="11"/>
      <c r="E4868" s="11">
        <v>43978</v>
      </c>
    </row>
    <row r="4869" spans="1:5" x14ac:dyDescent="0.25">
      <c r="A4869" s="10" t="s">
        <v>9867</v>
      </c>
      <c r="B4869" s="10" t="s">
        <v>62851</v>
      </c>
      <c r="C4869" s="11">
        <v>43940</v>
      </c>
      <c r="D4869" s="11"/>
      <c r="E4869" s="11">
        <v>43958</v>
      </c>
    </row>
    <row r="4870" spans="1:5" x14ac:dyDescent="0.25">
      <c r="A4870" s="10" t="s">
        <v>19845</v>
      </c>
      <c r="B4870" s="10" t="s">
        <v>62851</v>
      </c>
      <c r="C4870" s="11">
        <v>43972</v>
      </c>
      <c r="D4870" s="11"/>
      <c r="E4870" s="11"/>
    </row>
    <row r="4871" spans="1:5" x14ac:dyDescent="0.25">
      <c r="A4871" s="10" t="s">
        <v>16852</v>
      </c>
      <c r="B4871" s="10" t="s">
        <v>62851</v>
      </c>
      <c r="C4871" s="11">
        <v>43963</v>
      </c>
      <c r="D4871" s="11"/>
      <c r="E4871" s="11"/>
    </row>
    <row r="4872" spans="1:5" x14ac:dyDescent="0.25">
      <c r="A4872" s="10" t="s">
        <v>13335</v>
      </c>
      <c r="B4872" s="10" t="s">
        <v>62851</v>
      </c>
      <c r="C4872" s="11"/>
      <c r="D4872" s="11">
        <v>43981</v>
      </c>
      <c r="E4872" s="11"/>
    </row>
    <row r="4873" spans="1:5" x14ac:dyDescent="0.25">
      <c r="A4873" s="10" t="s">
        <v>23042</v>
      </c>
      <c r="B4873" s="10" t="s">
        <v>62851</v>
      </c>
      <c r="C4873" s="11">
        <v>43981</v>
      </c>
      <c r="D4873" s="11"/>
      <c r="E4873" s="11"/>
    </row>
    <row r="4874" spans="1:5" x14ac:dyDescent="0.25">
      <c r="A4874" s="10" t="s">
        <v>10785</v>
      </c>
      <c r="B4874" s="10" t="s">
        <v>62851</v>
      </c>
      <c r="C4874" s="11">
        <v>43943</v>
      </c>
      <c r="D4874" s="11"/>
      <c r="E4874" s="11">
        <v>43961</v>
      </c>
    </row>
    <row r="4875" spans="1:5" x14ac:dyDescent="0.25">
      <c r="A4875" s="10" t="s">
        <v>146</v>
      </c>
      <c r="B4875" s="10" t="s">
        <v>62851</v>
      </c>
      <c r="C4875" s="11">
        <v>43948</v>
      </c>
      <c r="D4875" s="11"/>
      <c r="E4875" s="11"/>
    </row>
    <row r="4876" spans="1:5" x14ac:dyDescent="0.25">
      <c r="A4876" s="10" t="s">
        <v>7492</v>
      </c>
      <c r="B4876" s="10" t="s">
        <v>62851</v>
      </c>
      <c r="C4876" s="11"/>
      <c r="D4876" s="11">
        <v>43932</v>
      </c>
      <c r="E4876" s="11"/>
    </row>
    <row r="4877" spans="1:5" x14ac:dyDescent="0.25">
      <c r="A4877" s="10" t="s">
        <v>12987</v>
      </c>
      <c r="B4877" s="10" t="s">
        <v>62851</v>
      </c>
      <c r="C4877" s="11">
        <v>43950</v>
      </c>
      <c r="D4877" s="11"/>
      <c r="E4877" s="11"/>
    </row>
    <row r="4878" spans="1:5" x14ac:dyDescent="0.25">
      <c r="A4878" s="10" t="s">
        <v>6878</v>
      </c>
      <c r="B4878" s="10" t="s">
        <v>62851</v>
      </c>
      <c r="C4878" s="11">
        <v>43930</v>
      </c>
      <c r="D4878" s="11"/>
      <c r="E4878" s="11">
        <v>43931</v>
      </c>
    </row>
    <row r="4879" spans="1:5" x14ac:dyDescent="0.25">
      <c r="A4879" s="10" t="s">
        <v>17916</v>
      </c>
      <c r="B4879" s="10" t="s">
        <v>62851</v>
      </c>
      <c r="C4879" s="11">
        <v>43966</v>
      </c>
      <c r="D4879" s="11"/>
      <c r="E4879" s="11">
        <v>43980</v>
      </c>
    </row>
    <row r="4880" spans="1:5" x14ac:dyDescent="0.25">
      <c r="A4880" s="10" t="s">
        <v>14678</v>
      </c>
      <c r="B4880" s="10" t="s">
        <v>62851</v>
      </c>
      <c r="C4880" s="11">
        <v>43956</v>
      </c>
      <c r="D4880" s="11"/>
      <c r="E4880" s="11">
        <v>43979</v>
      </c>
    </row>
    <row r="4881" spans="1:5" x14ac:dyDescent="0.25">
      <c r="A4881" s="10" t="s">
        <v>18881</v>
      </c>
      <c r="B4881" s="10" t="s">
        <v>62851</v>
      </c>
      <c r="C4881" s="11"/>
      <c r="D4881" s="11">
        <v>43969</v>
      </c>
      <c r="E4881" s="11"/>
    </row>
    <row r="4882" spans="1:5" x14ac:dyDescent="0.25">
      <c r="A4882" s="10" t="s">
        <v>21752</v>
      </c>
      <c r="B4882" s="10" t="s">
        <v>62851</v>
      </c>
      <c r="C4882" s="11"/>
      <c r="D4882" s="11">
        <v>43976</v>
      </c>
      <c r="E4882" s="11"/>
    </row>
    <row r="4883" spans="1:5" x14ac:dyDescent="0.25">
      <c r="A4883" s="10" t="s">
        <v>18350</v>
      </c>
      <c r="B4883" s="10" t="s">
        <v>62851</v>
      </c>
      <c r="C4883" s="11">
        <v>43967</v>
      </c>
      <c r="D4883" s="11"/>
      <c r="E4883" s="11"/>
    </row>
    <row r="4884" spans="1:5" x14ac:dyDescent="0.25">
      <c r="A4884" s="10" t="s">
        <v>20615</v>
      </c>
      <c r="B4884" s="10" t="s">
        <v>62851</v>
      </c>
      <c r="C4884" s="11">
        <v>43973</v>
      </c>
      <c r="D4884" s="11"/>
      <c r="E4884" s="11"/>
    </row>
    <row r="4885" spans="1:5" x14ac:dyDescent="0.25">
      <c r="A4885" s="10" t="s">
        <v>3940</v>
      </c>
      <c r="B4885" s="10" t="s">
        <v>62851</v>
      </c>
      <c r="C4885" s="11"/>
      <c r="D4885" s="11">
        <v>43928</v>
      </c>
      <c r="E4885" s="11"/>
    </row>
    <row r="4886" spans="1:5" x14ac:dyDescent="0.25">
      <c r="A4886" s="10" t="s">
        <v>17370</v>
      </c>
      <c r="B4886" s="10" t="s">
        <v>62851</v>
      </c>
      <c r="C4886" s="11">
        <v>43966</v>
      </c>
      <c r="D4886" s="11"/>
      <c r="E4886" s="11"/>
    </row>
    <row r="4887" spans="1:5" x14ac:dyDescent="0.25">
      <c r="A4887" s="10" t="s">
        <v>22273</v>
      </c>
      <c r="B4887" s="10" t="s">
        <v>62851</v>
      </c>
      <c r="C4887" s="11">
        <v>43978</v>
      </c>
      <c r="D4887" s="11"/>
      <c r="E4887" s="11"/>
    </row>
    <row r="4888" spans="1:5" x14ac:dyDescent="0.25">
      <c r="A4888" s="10" t="s">
        <v>17328</v>
      </c>
      <c r="B4888" s="10" t="s">
        <v>62851</v>
      </c>
      <c r="C4888" s="11">
        <v>43964</v>
      </c>
      <c r="D4888" s="11"/>
      <c r="E4888" s="11"/>
    </row>
    <row r="4889" spans="1:5" x14ac:dyDescent="0.25">
      <c r="A4889" s="10" t="s">
        <v>1268</v>
      </c>
      <c r="B4889" s="10" t="s">
        <v>62851</v>
      </c>
      <c r="C4889" s="11">
        <v>43923</v>
      </c>
      <c r="D4889" s="11"/>
      <c r="E4889" s="11">
        <v>43927</v>
      </c>
    </row>
    <row r="4890" spans="1:5" x14ac:dyDescent="0.25">
      <c r="A4890" s="10" t="s">
        <v>21842</v>
      </c>
      <c r="B4890" s="10" t="s">
        <v>62851</v>
      </c>
      <c r="C4890" s="11">
        <v>43977</v>
      </c>
      <c r="D4890" s="11"/>
      <c r="E4890" s="11"/>
    </row>
    <row r="4891" spans="1:5" x14ac:dyDescent="0.25">
      <c r="A4891" s="10" t="s">
        <v>9716</v>
      </c>
      <c r="B4891" s="10" t="s">
        <v>62851</v>
      </c>
      <c r="C4891" s="11">
        <v>43941</v>
      </c>
      <c r="D4891" s="11"/>
      <c r="E4891" s="11">
        <v>43945</v>
      </c>
    </row>
    <row r="4892" spans="1:5" x14ac:dyDescent="0.25">
      <c r="A4892" s="10" t="s">
        <v>19820</v>
      </c>
      <c r="B4892" s="10" t="s">
        <v>62851</v>
      </c>
      <c r="C4892" s="11">
        <v>43971</v>
      </c>
      <c r="D4892" s="11"/>
      <c r="E4892" s="11"/>
    </row>
    <row r="4893" spans="1:5" x14ac:dyDescent="0.25">
      <c r="A4893" s="10" t="s">
        <v>8101</v>
      </c>
      <c r="B4893" s="10" t="s">
        <v>62851</v>
      </c>
      <c r="C4893" s="11"/>
      <c r="D4893" s="11">
        <v>43964</v>
      </c>
      <c r="E4893" s="11"/>
    </row>
    <row r="4894" spans="1:5" x14ac:dyDescent="0.25">
      <c r="A4894" s="10" t="s">
        <v>8076</v>
      </c>
      <c r="B4894" s="10" t="s">
        <v>62851</v>
      </c>
      <c r="C4894" s="11">
        <v>43934</v>
      </c>
      <c r="D4894" s="11"/>
      <c r="E4894" s="11"/>
    </row>
    <row r="4895" spans="1:5" x14ac:dyDescent="0.25">
      <c r="A4895" s="10" t="s">
        <v>9778</v>
      </c>
      <c r="B4895" s="10" t="s">
        <v>62851</v>
      </c>
      <c r="C4895" s="11"/>
      <c r="D4895" s="11">
        <v>43970</v>
      </c>
      <c r="E4895" s="11"/>
    </row>
    <row r="4896" spans="1:5" x14ac:dyDescent="0.25">
      <c r="A4896" s="10" t="s">
        <v>8759</v>
      </c>
      <c r="B4896" s="10" t="s">
        <v>62851</v>
      </c>
      <c r="C4896" s="11">
        <v>43937</v>
      </c>
      <c r="D4896" s="11"/>
      <c r="E4896" s="11"/>
    </row>
    <row r="4897" spans="1:5" x14ac:dyDescent="0.25">
      <c r="A4897" s="10" t="s">
        <v>19826</v>
      </c>
      <c r="B4897" s="10" t="s">
        <v>62851</v>
      </c>
      <c r="C4897" s="11">
        <v>43971</v>
      </c>
      <c r="D4897" s="11"/>
      <c r="E4897" s="11"/>
    </row>
    <row r="4898" spans="1:5" x14ac:dyDescent="0.25">
      <c r="A4898" s="10" t="s">
        <v>11477</v>
      </c>
      <c r="B4898" s="10" t="s">
        <v>62851</v>
      </c>
      <c r="C4898" s="11">
        <v>43945</v>
      </c>
      <c r="D4898" s="11"/>
      <c r="E4898" s="11">
        <v>43948</v>
      </c>
    </row>
    <row r="4899" spans="1:5" x14ac:dyDescent="0.25">
      <c r="A4899" s="10" t="s">
        <v>20971</v>
      </c>
      <c r="B4899" s="10" t="s">
        <v>62851</v>
      </c>
      <c r="C4899" s="11">
        <v>43974</v>
      </c>
      <c r="D4899" s="11"/>
      <c r="E4899" s="11">
        <v>43978</v>
      </c>
    </row>
    <row r="4900" spans="1:5" x14ac:dyDescent="0.25">
      <c r="A4900" s="10" t="s">
        <v>15070</v>
      </c>
      <c r="B4900" s="10" t="s">
        <v>62851</v>
      </c>
      <c r="C4900" s="11">
        <v>43957</v>
      </c>
      <c r="D4900" s="11"/>
      <c r="E4900" s="11"/>
    </row>
    <row r="4901" spans="1:5" x14ac:dyDescent="0.25">
      <c r="A4901" s="10" t="s">
        <v>6312</v>
      </c>
      <c r="B4901" s="10" t="s">
        <v>62851</v>
      </c>
      <c r="C4901" s="11"/>
      <c r="D4901" s="11">
        <v>43961</v>
      </c>
      <c r="E4901" s="11"/>
    </row>
    <row r="4902" spans="1:5" x14ac:dyDescent="0.25">
      <c r="A4902" s="10" t="s">
        <v>6670</v>
      </c>
      <c r="B4902" s="10" t="s">
        <v>62851</v>
      </c>
      <c r="C4902" s="11">
        <v>43930</v>
      </c>
      <c r="D4902" s="11"/>
      <c r="E4902" s="11"/>
    </row>
    <row r="4903" spans="1:5" x14ac:dyDescent="0.25">
      <c r="A4903" s="10" t="s">
        <v>18382</v>
      </c>
      <c r="B4903" s="10" t="s">
        <v>62851</v>
      </c>
      <c r="C4903" s="11"/>
      <c r="D4903" s="11">
        <v>43967</v>
      </c>
      <c r="E4903" s="11"/>
    </row>
    <row r="4904" spans="1:5" x14ac:dyDescent="0.25">
      <c r="A4904" s="10" t="s">
        <v>12224</v>
      </c>
      <c r="B4904" s="10" t="s">
        <v>62851</v>
      </c>
      <c r="C4904" s="11">
        <v>43947</v>
      </c>
      <c r="D4904" s="11"/>
      <c r="E4904" s="11">
        <v>43949</v>
      </c>
    </row>
    <row r="4905" spans="1:5" x14ac:dyDescent="0.25">
      <c r="A4905" s="10" t="s">
        <v>16759</v>
      </c>
      <c r="B4905" s="10" t="s">
        <v>62851</v>
      </c>
      <c r="C4905" s="11">
        <v>43964</v>
      </c>
      <c r="D4905" s="11"/>
      <c r="E4905" s="11"/>
    </row>
    <row r="4906" spans="1:5" x14ac:dyDescent="0.25">
      <c r="A4906" s="10" t="s">
        <v>17544</v>
      </c>
      <c r="B4906" s="10" t="s">
        <v>62851</v>
      </c>
      <c r="C4906" s="11"/>
      <c r="D4906" s="11">
        <v>43965</v>
      </c>
      <c r="E4906" s="11"/>
    </row>
    <row r="4907" spans="1:5" x14ac:dyDescent="0.25">
      <c r="A4907" s="10" t="s">
        <v>13687</v>
      </c>
      <c r="B4907" s="10" t="s">
        <v>62851</v>
      </c>
      <c r="C4907" s="11">
        <v>43953</v>
      </c>
      <c r="D4907" s="11"/>
      <c r="E4907" s="11">
        <v>43959</v>
      </c>
    </row>
    <row r="4908" spans="1:5" x14ac:dyDescent="0.25">
      <c r="A4908" s="10" t="s">
        <v>1665</v>
      </c>
      <c r="B4908" s="10" t="s">
        <v>62851</v>
      </c>
      <c r="C4908" s="11"/>
      <c r="D4908" s="11">
        <v>43922</v>
      </c>
      <c r="E4908" s="11"/>
    </row>
    <row r="4909" spans="1:5" x14ac:dyDescent="0.25">
      <c r="A4909" s="10" t="s">
        <v>22989</v>
      </c>
      <c r="B4909" s="10" t="s">
        <v>62851</v>
      </c>
      <c r="C4909" s="11">
        <v>43981</v>
      </c>
      <c r="D4909" s="11"/>
      <c r="E4909" s="11">
        <v>43990</v>
      </c>
    </row>
    <row r="4910" spans="1:5" x14ac:dyDescent="0.25">
      <c r="A4910" s="10" t="s">
        <v>22822</v>
      </c>
      <c r="B4910" s="10" t="s">
        <v>62851</v>
      </c>
      <c r="C4910" s="11">
        <v>43980</v>
      </c>
      <c r="D4910" s="11"/>
      <c r="E4910" s="11">
        <v>43985</v>
      </c>
    </row>
    <row r="4911" spans="1:5" x14ac:dyDescent="0.25">
      <c r="A4911" s="10" t="s">
        <v>9755</v>
      </c>
      <c r="B4911" s="10" t="s">
        <v>62851</v>
      </c>
      <c r="C4911" s="11">
        <v>43940</v>
      </c>
      <c r="D4911" s="11"/>
      <c r="E4911" s="11">
        <v>43942</v>
      </c>
    </row>
    <row r="4912" spans="1:5" x14ac:dyDescent="0.25">
      <c r="A4912" s="10" t="s">
        <v>20972</v>
      </c>
      <c r="B4912" s="10" t="s">
        <v>62851</v>
      </c>
      <c r="C4912" s="11">
        <v>43974</v>
      </c>
      <c r="D4912" s="11"/>
      <c r="E4912" s="11">
        <v>43977</v>
      </c>
    </row>
    <row r="4913" spans="1:5" x14ac:dyDescent="0.25">
      <c r="A4913" s="10" t="s">
        <v>9184</v>
      </c>
      <c r="B4913" s="10" t="s">
        <v>62851</v>
      </c>
      <c r="C4913" s="11"/>
      <c r="D4913" s="11">
        <v>43944</v>
      </c>
      <c r="E4913" s="11"/>
    </row>
    <row r="4914" spans="1:5" x14ac:dyDescent="0.25">
      <c r="A4914" s="10" t="s">
        <v>6474</v>
      </c>
      <c r="B4914" s="10" t="s">
        <v>62851</v>
      </c>
      <c r="C4914" s="11"/>
      <c r="D4914" s="11">
        <v>43959</v>
      </c>
      <c r="E4914" s="11"/>
    </row>
    <row r="4915" spans="1:5" x14ac:dyDescent="0.25">
      <c r="A4915" s="10" t="s">
        <v>4356</v>
      </c>
      <c r="B4915" s="10" t="s">
        <v>62851</v>
      </c>
      <c r="C4915" s="11"/>
      <c r="D4915" s="11">
        <v>43927</v>
      </c>
      <c r="E4915" s="11"/>
    </row>
    <row r="4916" spans="1:5" x14ac:dyDescent="0.25">
      <c r="A4916" s="10" t="s">
        <v>15898</v>
      </c>
      <c r="B4916" s="10" t="s">
        <v>62851</v>
      </c>
      <c r="C4916" s="11"/>
      <c r="D4916" s="11">
        <v>43966</v>
      </c>
      <c r="E4916" s="11"/>
    </row>
    <row r="4917" spans="1:5" x14ac:dyDescent="0.25">
      <c r="A4917" s="10" t="s">
        <v>10976</v>
      </c>
      <c r="B4917" s="10" t="s">
        <v>62851</v>
      </c>
      <c r="C4917" s="11"/>
      <c r="D4917" s="11">
        <v>43943</v>
      </c>
      <c r="E4917" s="11"/>
    </row>
    <row r="4918" spans="1:5" x14ac:dyDescent="0.25">
      <c r="A4918" s="10" t="s">
        <v>6473</v>
      </c>
      <c r="B4918" s="10" t="s">
        <v>62851</v>
      </c>
      <c r="C4918" s="11"/>
      <c r="D4918" s="11">
        <v>43978</v>
      </c>
      <c r="E4918" s="11"/>
    </row>
    <row r="4919" spans="1:5" x14ac:dyDescent="0.25">
      <c r="A4919" s="10" t="s">
        <v>16798</v>
      </c>
      <c r="B4919" s="10" t="s">
        <v>62851</v>
      </c>
      <c r="C4919" s="11">
        <v>43962</v>
      </c>
      <c r="D4919" s="11"/>
      <c r="E4919" s="11"/>
    </row>
    <row r="4920" spans="1:5" x14ac:dyDescent="0.25">
      <c r="A4920" s="10" t="s">
        <v>11921</v>
      </c>
      <c r="B4920" s="10" t="s">
        <v>62851</v>
      </c>
      <c r="C4920" s="11">
        <v>43946</v>
      </c>
      <c r="D4920" s="11"/>
      <c r="E4920" s="11">
        <v>43969</v>
      </c>
    </row>
    <row r="4921" spans="1:5" x14ac:dyDescent="0.25">
      <c r="A4921" s="10" t="s">
        <v>18418</v>
      </c>
      <c r="B4921" s="10" t="s">
        <v>62851</v>
      </c>
      <c r="C4921" s="11">
        <v>43967</v>
      </c>
      <c r="D4921" s="11"/>
      <c r="E4921" s="11"/>
    </row>
    <row r="4922" spans="1:5" x14ac:dyDescent="0.25">
      <c r="A4922" s="10" t="s">
        <v>11981</v>
      </c>
      <c r="B4922" s="10" t="s">
        <v>62851</v>
      </c>
      <c r="C4922" s="11"/>
      <c r="D4922" s="11">
        <v>43976</v>
      </c>
      <c r="E4922" s="11"/>
    </row>
    <row r="4923" spans="1:5" x14ac:dyDescent="0.25">
      <c r="A4923" s="10" t="s">
        <v>12366</v>
      </c>
      <c r="B4923" s="10" t="s">
        <v>62851</v>
      </c>
      <c r="C4923" s="11"/>
      <c r="D4923" s="11">
        <v>43949</v>
      </c>
      <c r="E4923" s="11"/>
    </row>
    <row r="4924" spans="1:5" x14ac:dyDescent="0.25">
      <c r="A4924" s="10" t="s">
        <v>21578</v>
      </c>
      <c r="B4924" s="10" t="s">
        <v>62851</v>
      </c>
      <c r="C4924" s="11">
        <v>43976</v>
      </c>
      <c r="D4924" s="11"/>
      <c r="E4924" s="11"/>
    </row>
    <row r="4925" spans="1:5" x14ac:dyDescent="0.25">
      <c r="A4925" s="10" t="s">
        <v>18358</v>
      </c>
      <c r="B4925" s="10" t="s">
        <v>62851</v>
      </c>
      <c r="C4925" s="11">
        <v>43968</v>
      </c>
      <c r="D4925" s="11"/>
      <c r="E4925" s="11"/>
    </row>
    <row r="4926" spans="1:5" x14ac:dyDescent="0.25">
      <c r="A4926" s="10" t="s">
        <v>16088</v>
      </c>
      <c r="B4926" s="10" t="s">
        <v>62851</v>
      </c>
      <c r="C4926" s="11">
        <v>43960</v>
      </c>
      <c r="D4926" s="11"/>
      <c r="E4926" s="11"/>
    </row>
    <row r="4927" spans="1:5" x14ac:dyDescent="0.25">
      <c r="A4927" s="10" t="s">
        <v>4248</v>
      </c>
      <c r="B4927" s="10" t="s">
        <v>62851</v>
      </c>
      <c r="C4927" s="11"/>
      <c r="D4927" s="11">
        <v>43957</v>
      </c>
      <c r="E4927" s="11"/>
    </row>
    <row r="4928" spans="1:5" x14ac:dyDescent="0.25">
      <c r="A4928" s="10" t="s">
        <v>8945</v>
      </c>
      <c r="B4928" s="10" t="s">
        <v>62851</v>
      </c>
      <c r="C4928" s="11">
        <v>43937</v>
      </c>
      <c r="D4928" s="11"/>
      <c r="E4928" s="11">
        <v>43941</v>
      </c>
    </row>
    <row r="4929" spans="1:5" x14ac:dyDescent="0.25">
      <c r="A4929" s="10" t="s">
        <v>8330</v>
      </c>
      <c r="B4929" s="10" t="s">
        <v>62851</v>
      </c>
      <c r="C4929" s="11"/>
      <c r="D4929" s="11">
        <v>43965</v>
      </c>
      <c r="E4929" s="11"/>
    </row>
    <row r="4930" spans="1:5" x14ac:dyDescent="0.25">
      <c r="A4930" s="10" t="s">
        <v>5031</v>
      </c>
      <c r="B4930" s="10" t="s">
        <v>62851</v>
      </c>
      <c r="C4930" s="11"/>
      <c r="D4930" s="11">
        <v>43958</v>
      </c>
      <c r="E4930" s="11"/>
    </row>
    <row r="4931" spans="1:5" x14ac:dyDescent="0.25">
      <c r="A4931" s="10" t="s">
        <v>15176</v>
      </c>
      <c r="B4931" s="10" t="s">
        <v>62851</v>
      </c>
      <c r="C4931" s="11"/>
      <c r="D4931" s="11">
        <v>43958</v>
      </c>
      <c r="E4931" s="11"/>
    </row>
    <row r="4932" spans="1:5" x14ac:dyDescent="0.25">
      <c r="A4932" s="10" t="s">
        <v>22093</v>
      </c>
      <c r="B4932" s="10" t="s">
        <v>62851</v>
      </c>
      <c r="C4932" s="11">
        <v>43978</v>
      </c>
      <c r="D4932" s="11"/>
      <c r="E4932" s="11">
        <v>43990</v>
      </c>
    </row>
    <row r="4933" spans="1:5" x14ac:dyDescent="0.25">
      <c r="A4933" s="10" t="s">
        <v>15126</v>
      </c>
      <c r="B4933" s="10" t="s">
        <v>62851</v>
      </c>
      <c r="C4933" s="11">
        <v>43957</v>
      </c>
      <c r="D4933" s="11"/>
      <c r="E4933" s="11"/>
    </row>
    <row r="4934" spans="1:5" x14ac:dyDescent="0.25">
      <c r="A4934" s="10" t="s">
        <v>14304</v>
      </c>
      <c r="B4934" s="10" t="s">
        <v>62851</v>
      </c>
      <c r="C4934" s="11"/>
      <c r="D4934" s="11">
        <v>43955</v>
      </c>
      <c r="E4934" s="11"/>
    </row>
    <row r="4935" spans="1:5" x14ac:dyDescent="0.25">
      <c r="A4935" s="10" t="s">
        <v>2413</v>
      </c>
      <c r="B4935" s="10" t="s">
        <v>62851</v>
      </c>
      <c r="C4935" s="11">
        <v>43955</v>
      </c>
      <c r="D4935" s="11"/>
      <c r="E4935" s="11"/>
    </row>
    <row r="4936" spans="1:5" x14ac:dyDescent="0.25">
      <c r="A4936" s="10" t="s">
        <v>14814</v>
      </c>
      <c r="B4936" s="10" t="s">
        <v>62851</v>
      </c>
      <c r="C4936" s="11">
        <v>43956</v>
      </c>
      <c r="D4936" s="11"/>
      <c r="E4936" s="11">
        <v>43959</v>
      </c>
    </row>
    <row r="4937" spans="1:5" x14ac:dyDescent="0.25">
      <c r="A4937" s="10" t="s">
        <v>18917</v>
      </c>
      <c r="B4937" s="10" t="s">
        <v>62851</v>
      </c>
      <c r="C4937" s="11">
        <v>43970</v>
      </c>
      <c r="D4937" s="11"/>
      <c r="E4937" s="11">
        <v>43971</v>
      </c>
    </row>
    <row r="4938" spans="1:5" x14ac:dyDescent="0.25">
      <c r="A4938" s="10" t="s">
        <v>22646</v>
      </c>
      <c r="B4938" s="10" t="s">
        <v>62851</v>
      </c>
      <c r="C4938" s="11">
        <v>43979</v>
      </c>
      <c r="D4938" s="11"/>
      <c r="E4938" s="11"/>
    </row>
    <row r="4939" spans="1:5" x14ac:dyDescent="0.25">
      <c r="A4939" s="10" t="s">
        <v>9071</v>
      </c>
      <c r="B4939" s="10" t="s">
        <v>62851</v>
      </c>
      <c r="C4939" s="11"/>
      <c r="D4939" s="11">
        <v>43937</v>
      </c>
      <c r="E4939" s="11"/>
    </row>
    <row r="4940" spans="1:5" x14ac:dyDescent="0.25">
      <c r="A4940" s="10" t="s">
        <v>8517</v>
      </c>
      <c r="B4940" s="10" t="s">
        <v>62851</v>
      </c>
      <c r="C4940" s="11"/>
      <c r="D4940" s="11">
        <v>43935</v>
      </c>
      <c r="E4940" s="11"/>
    </row>
    <row r="4941" spans="1:5" x14ac:dyDescent="0.25">
      <c r="A4941" s="10" t="s">
        <v>23036</v>
      </c>
      <c r="B4941" s="10" t="s">
        <v>62851</v>
      </c>
      <c r="C4941" s="11"/>
      <c r="D4941" s="11">
        <v>43981</v>
      </c>
      <c r="E4941" s="11"/>
    </row>
    <row r="4942" spans="1:5" x14ac:dyDescent="0.25">
      <c r="A4942" s="10" t="s">
        <v>18698</v>
      </c>
      <c r="B4942" s="10" t="s">
        <v>62851</v>
      </c>
      <c r="C4942" s="11"/>
      <c r="D4942" s="11">
        <v>43968</v>
      </c>
      <c r="E4942" s="11"/>
    </row>
    <row r="4943" spans="1:5" x14ac:dyDescent="0.25">
      <c r="A4943" s="10" t="s">
        <v>21336</v>
      </c>
      <c r="B4943" s="10" t="s">
        <v>62851</v>
      </c>
      <c r="C4943" s="11">
        <v>43976</v>
      </c>
      <c r="D4943" s="11"/>
      <c r="E4943" s="11"/>
    </row>
    <row r="4944" spans="1:5" x14ac:dyDescent="0.25">
      <c r="A4944" s="10" t="s">
        <v>2768</v>
      </c>
      <c r="B4944" s="10" t="s">
        <v>62851</v>
      </c>
      <c r="C4944" s="11"/>
      <c r="D4944" s="11">
        <v>43956</v>
      </c>
      <c r="E4944" s="11"/>
    </row>
    <row r="4945" spans="1:5" x14ac:dyDescent="0.25">
      <c r="A4945" s="10" t="s">
        <v>9339</v>
      </c>
      <c r="B4945" s="10" t="s">
        <v>62851</v>
      </c>
      <c r="C4945" s="11">
        <v>43939</v>
      </c>
      <c r="D4945" s="11"/>
      <c r="E4945" s="11"/>
    </row>
    <row r="4946" spans="1:5" x14ac:dyDescent="0.25">
      <c r="A4946" s="10" t="s">
        <v>6579</v>
      </c>
      <c r="B4946" s="10" t="s">
        <v>62851</v>
      </c>
      <c r="C4946" s="11">
        <v>43930</v>
      </c>
      <c r="D4946" s="11"/>
      <c r="E4946" s="11"/>
    </row>
    <row r="4947" spans="1:5" x14ac:dyDescent="0.25">
      <c r="A4947" s="10" t="s">
        <v>2375</v>
      </c>
      <c r="B4947" s="10" t="s">
        <v>62851</v>
      </c>
      <c r="C4947" s="11">
        <v>43923</v>
      </c>
      <c r="D4947" s="11"/>
      <c r="E4947" s="11">
        <v>43928</v>
      </c>
    </row>
    <row r="4948" spans="1:5" x14ac:dyDescent="0.25">
      <c r="A4948" s="10" t="s">
        <v>2111</v>
      </c>
      <c r="B4948" s="10" t="s">
        <v>62851</v>
      </c>
      <c r="C4948" s="11"/>
      <c r="D4948" s="11">
        <v>43954</v>
      </c>
      <c r="E4948" s="11"/>
    </row>
    <row r="4949" spans="1:5" x14ac:dyDescent="0.25">
      <c r="A4949" s="10" t="s">
        <v>22129</v>
      </c>
      <c r="B4949" s="10" t="s">
        <v>62851</v>
      </c>
      <c r="C4949" s="11">
        <v>43977</v>
      </c>
      <c r="D4949" s="11"/>
      <c r="E4949" s="11">
        <v>43980</v>
      </c>
    </row>
    <row r="4950" spans="1:5" x14ac:dyDescent="0.25">
      <c r="A4950" s="10" t="s">
        <v>6303</v>
      </c>
      <c r="B4950" s="10" t="s">
        <v>62851</v>
      </c>
      <c r="C4950" s="11"/>
      <c r="D4950" s="11">
        <v>43929</v>
      </c>
      <c r="E4950" s="11"/>
    </row>
    <row r="4951" spans="1:5" x14ac:dyDescent="0.25">
      <c r="A4951" s="10" t="s">
        <v>3020</v>
      </c>
      <c r="B4951" s="10" t="s">
        <v>62851</v>
      </c>
      <c r="C4951" s="11"/>
      <c r="D4951" s="11">
        <v>43955</v>
      </c>
      <c r="E4951" s="11"/>
    </row>
    <row r="4952" spans="1:5" x14ac:dyDescent="0.25">
      <c r="A4952" s="10" t="s">
        <v>9309</v>
      </c>
      <c r="B4952" s="10" t="s">
        <v>62851</v>
      </c>
      <c r="C4952" s="11">
        <v>43938</v>
      </c>
      <c r="D4952" s="11"/>
      <c r="E4952" s="11">
        <v>43966</v>
      </c>
    </row>
    <row r="4953" spans="1:5" x14ac:dyDescent="0.25">
      <c r="A4953" s="10" t="s">
        <v>4421</v>
      </c>
      <c r="B4953" s="10" t="s">
        <v>62851</v>
      </c>
      <c r="C4953" s="11">
        <v>43927</v>
      </c>
      <c r="D4953" s="11"/>
      <c r="E4953" s="11">
        <v>43936</v>
      </c>
    </row>
    <row r="4954" spans="1:5" x14ac:dyDescent="0.25">
      <c r="A4954" s="10" t="s">
        <v>9625</v>
      </c>
      <c r="B4954" s="10" t="s">
        <v>62851</v>
      </c>
      <c r="C4954" s="11">
        <v>43939</v>
      </c>
      <c r="D4954" s="11"/>
      <c r="E4954" s="11">
        <v>43959</v>
      </c>
    </row>
    <row r="4955" spans="1:5" x14ac:dyDescent="0.25">
      <c r="A4955" s="10" t="s">
        <v>11318</v>
      </c>
      <c r="B4955" s="10" t="s">
        <v>62851</v>
      </c>
      <c r="C4955" s="11">
        <v>43944</v>
      </c>
      <c r="D4955" s="11"/>
      <c r="E4955" s="11"/>
    </row>
    <row r="4956" spans="1:5" x14ac:dyDescent="0.25">
      <c r="A4956" s="10" t="s">
        <v>12150</v>
      </c>
      <c r="B4956" s="10" t="s">
        <v>62851</v>
      </c>
      <c r="C4956" s="11"/>
      <c r="D4956" s="11">
        <v>43947</v>
      </c>
      <c r="E4956" s="11"/>
    </row>
    <row r="4957" spans="1:5" x14ac:dyDescent="0.25">
      <c r="A4957" s="10" t="s">
        <v>11289</v>
      </c>
      <c r="B4957" s="10" t="s">
        <v>62851</v>
      </c>
      <c r="C4957" s="11"/>
      <c r="D4957" s="11">
        <v>43975</v>
      </c>
      <c r="E4957" s="11"/>
    </row>
    <row r="4958" spans="1:5" x14ac:dyDescent="0.25">
      <c r="A4958" s="10" t="s">
        <v>7162</v>
      </c>
      <c r="B4958" s="10" t="s">
        <v>62851</v>
      </c>
      <c r="C4958" s="11">
        <v>43932</v>
      </c>
      <c r="D4958" s="11"/>
      <c r="E4958" s="11">
        <v>43966</v>
      </c>
    </row>
    <row r="4959" spans="1:5" x14ac:dyDescent="0.25">
      <c r="A4959" s="10" t="s">
        <v>10984</v>
      </c>
      <c r="B4959" s="10" t="s">
        <v>62851</v>
      </c>
      <c r="C4959" s="11">
        <v>43950</v>
      </c>
      <c r="D4959" s="11"/>
      <c r="E4959" s="11">
        <v>43951</v>
      </c>
    </row>
    <row r="4960" spans="1:5" x14ac:dyDescent="0.25">
      <c r="A4960" s="10" t="s">
        <v>11386</v>
      </c>
      <c r="B4960" s="10" t="s">
        <v>62851</v>
      </c>
      <c r="C4960" s="11"/>
      <c r="D4960" s="11">
        <v>43944</v>
      </c>
      <c r="E4960" s="11"/>
    </row>
    <row r="4961" spans="1:5" x14ac:dyDescent="0.25">
      <c r="A4961" s="10" t="s">
        <v>22307</v>
      </c>
      <c r="B4961" s="10" t="s">
        <v>62851</v>
      </c>
      <c r="C4961" s="11">
        <v>43978</v>
      </c>
      <c r="D4961" s="11"/>
      <c r="E4961" s="11">
        <v>43990</v>
      </c>
    </row>
    <row r="4962" spans="1:5" x14ac:dyDescent="0.25">
      <c r="A4962" s="10" t="s">
        <v>7967</v>
      </c>
      <c r="B4962" s="10" t="s">
        <v>62851</v>
      </c>
      <c r="C4962" s="11">
        <v>43933</v>
      </c>
      <c r="D4962" s="11"/>
      <c r="E4962" s="11"/>
    </row>
    <row r="4963" spans="1:5" x14ac:dyDescent="0.25">
      <c r="A4963" s="10" t="s">
        <v>17580</v>
      </c>
      <c r="B4963" s="10" t="s">
        <v>62851</v>
      </c>
      <c r="C4963" s="11">
        <v>43965</v>
      </c>
      <c r="D4963" s="11"/>
      <c r="E4963" s="11"/>
    </row>
    <row r="4964" spans="1:5" x14ac:dyDescent="0.25">
      <c r="A4964" s="10" t="s">
        <v>20229</v>
      </c>
      <c r="B4964" s="10" t="s">
        <v>62851</v>
      </c>
      <c r="C4964" s="11">
        <v>43973</v>
      </c>
      <c r="D4964" s="11"/>
      <c r="E4964" s="11"/>
    </row>
    <row r="4965" spans="1:5" x14ac:dyDescent="0.25">
      <c r="A4965" s="10" t="s">
        <v>4100</v>
      </c>
      <c r="B4965" s="10" t="s">
        <v>62851</v>
      </c>
      <c r="C4965" s="11"/>
      <c r="D4965" s="11">
        <v>43957</v>
      </c>
      <c r="E4965" s="11"/>
    </row>
    <row r="4966" spans="1:5" x14ac:dyDescent="0.25">
      <c r="A4966" s="10" t="s">
        <v>12037</v>
      </c>
      <c r="B4966" s="10" t="s">
        <v>62851</v>
      </c>
      <c r="C4966" s="11">
        <v>43946</v>
      </c>
      <c r="D4966" s="11"/>
      <c r="E4966" s="11">
        <v>43950</v>
      </c>
    </row>
    <row r="4967" spans="1:5" x14ac:dyDescent="0.25">
      <c r="A4967" s="10" t="s">
        <v>7472</v>
      </c>
      <c r="B4967" s="10" t="s">
        <v>62851</v>
      </c>
      <c r="C4967" s="11"/>
      <c r="D4967" s="11">
        <v>43964</v>
      </c>
      <c r="E4967" s="11"/>
    </row>
    <row r="4968" spans="1:5" x14ac:dyDescent="0.25">
      <c r="A4968" s="10" t="s">
        <v>311</v>
      </c>
      <c r="B4968" s="10" t="s">
        <v>62851</v>
      </c>
      <c r="C4968" s="11"/>
      <c r="D4968" s="11">
        <v>43922</v>
      </c>
      <c r="E4968" s="11"/>
    </row>
    <row r="4969" spans="1:5" x14ac:dyDescent="0.25">
      <c r="A4969" s="10" t="s">
        <v>13460</v>
      </c>
      <c r="B4969" s="10" t="s">
        <v>62851</v>
      </c>
      <c r="C4969" s="11">
        <v>43955</v>
      </c>
      <c r="D4969" s="11"/>
      <c r="E4969" s="11"/>
    </row>
    <row r="4970" spans="1:5" x14ac:dyDescent="0.25">
      <c r="A4970" s="10" t="s">
        <v>7583</v>
      </c>
      <c r="B4970" s="10" t="s">
        <v>62851</v>
      </c>
      <c r="C4970" s="11">
        <v>43932</v>
      </c>
      <c r="D4970" s="11"/>
      <c r="E4970" s="11">
        <v>43937</v>
      </c>
    </row>
    <row r="4971" spans="1:5" x14ac:dyDescent="0.25">
      <c r="A4971" s="10" t="s">
        <v>5459</v>
      </c>
      <c r="B4971" s="10" t="s">
        <v>62851</v>
      </c>
      <c r="C4971" s="11">
        <v>43928</v>
      </c>
      <c r="D4971" s="11"/>
      <c r="E4971" s="11"/>
    </row>
    <row r="4972" spans="1:5" x14ac:dyDescent="0.25">
      <c r="A4972" s="10" t="s">
        <v>7913</v>
      </c>
      <c r="B4972" s="10" t="s">
        <v>62851</v>
      </c>
      <c r="C4972" s="11"/>
      <c r="D4972" s="11">
        <v>43933</v>
      </c>
      <c r="E4972" s="11"/>
    </row>
    <row r="4973" spans="1:5" x14ac:dyDescent="0.25">
      <c r="A4973" s="10" t="s">
        <v>22892</v>
      </c>
      <c r="B4973" s="10" t="s">
        <v>62851</v>
      </c>
      <c r="C4973" s="11">
        <v>43980</v>
      </c>
      <c r="D4973" s="11"/>
      <c r="E4973" s="11"/>
    </row>
    <row r="4974" spans="1:5" x14ac:dyDescent="0.25">
      <c r="A4974" s="10" t="s">
        <v>17617</v>
      </c>
      <c r="B4974" s="10" t="s">
        <v>62851</v>
      </c>
      <c r="C4974" s="11">
        <v>43966</v>
      </c>
      <c r="D4974" s="11"/>
      <c r="E4974" s="11"/>
    </row>
    <row r="4975" spans="1:5" x14ac:dyDescent="0.25">
      <c r="A4975" s="10" t="s">
        <v>16877</v>
      </c>
      <c r="B4975" s="10" t="s">
        <v>62851</v>
      </c>
      <c r="C4975" s="11"/>
      <c r="D4975" s="11">
        <v>43962</v>
      </c>
      <c r="E4975" s="11"/>
    </row>
    <row r="4976" spans="1:5" x14ac:dyDescent="0.25">
      <c r="A4976" s="10" t="s">
        <v>1084</v>
      </c>
      <c r="B4976" s="10" t="s">
        <v>62851</v>
      </c>
      <c r="C4976" s="11">
        <v>43922</v>
      </c>
      <c r="D4976" s="11"/>
      <c r="E4976" s="11"/>
    </row>
    <row r="4977" spans="1:5" x14ac:dyDescent="0.25">
      <c r="A4977" s="10" t="s">
        <v>16383</v>
      </c>
      <c r="B4977" s="10" t="s">
        <v>62851</v>
      </c>
      <c r="C4977" s="11">
        <v>43961</v>
      </c>
      <c r="D4977" s="11"/>
      <c r="E4977" s="11">
        <v>43964</v>
      </c>
    </row>
    <row r="4978" spans="1:5" x14ac:dyDescent="0.25">
      <c r="A4978" s="10" t="s">
        <v>20292</v>
      </c>
      <c r="B4978" s="10" t="s">
        <v>62851</v>
      </c>
      <c r="C4978" s="11">
        <v>43972</v>
      </c>
      <c r="D4978" s="11"/>
      <c r="E4978" s="11">
        <v>43977</v>
      </c>
    </row>
    <row r="4979" spans="1:5" x14ac:dyDescent="0.25">
      <c r="A4979" s="10" t="s">
        <v>4853</v>
      </c>
      <c r="B4979" s="10" t="s">
        <v>62851</v>
      </c>
      <c r="C4979" s="11">
        <v>43927</v>
      </c>
      <c r="D4979" s="11"/>
      <c r="E4979" s="11">
        <v>43937</v>
      </c>
    </row>
    <row r="4980" spans="1:5" x14ac:dyDescent="0.25">
      <c r="A4980" s="10" t="s">
        <v>20760</v>
      </c>
      <c r="B4980" s="10" t="s">
        <v>62851</v>
      </c>
      <c r="C4980" s="11">
        <v>43976</v>
      </c>
      <c r="D4980" s="11"/>
      <c r="E4980" s="11"/>
    </row>
    <row r="4981" spans="1:5" x14ac:dyDescent="0.25">
      <c r="A4981" s="10" t="s">
        <v>6655</v>
      </c>
      <c r="B4981" s="10" t="s">
        <v>62851</v>
      </c>
      <c r="C4981" s="11">
        <v>43930</v>
      </c>
      <c r="D4981" s="11"/>
      <c r="E4981" s="11">
        <v>43936</v>
      </c>
    </row>
    <row r="4982" spans="1:5" x14ac:dyDescent="0.25">
      <c r="A4982" s="10" t="s">
        <v>15930</v>
      </c>
      <c r="B4982" s="10" t="s">
        <v>62851</v>
      </c>
      <c r="C4982" s="11">
        <v>43959</v>
      </c>
      <c r="D4982" s="11"/>
      <c r="E4982" s="11">
        <v>43964</v>
      </c>
    </row>
    <row r="4983" spans="1:5" x14ac:dyDescent="0.25">
      <c r="A4983" s="10" t="s">
        <v>19073</v>
      </c>
      <c r="B4983" s="10" t="s">
        <v>62851</v>
      </c>
      <c r="C4983" s="11">
        <v>43970</v>
      </c>
      <c r="D4983" s="11"/>
      <c r="E4983" s="11"/>
    </row>
    <row r="4984" spans="1:5" x14ac:dyDescent="0.25">
      <c r="A4984" s="10" t="s">
        <v>15493</v>
      </c>
      <c r="B4984" s="10" t="s">
        <v>62851</v>
      </c>
      <c r="C4984" s="11">
        <v>43958</v>
      </c>
      <c r="D4984" s="11"/>
      <c r="E4984" s="11">
        <v>43964</v>
      </c>
    </row>
    <row r="4985" spans="1:5" x14ac:dyDescent="0.25">
      <c r="A4985" s="10" t="s">
        <v>17579</v>
      </c>
      <c r="B4985" s="10" t="s">
        <v>62851</v>
      </c>
      <c r="C4985" s="11">
        <v>43965</v>
      </c>
      <c r="D4985" s="11"/>
      <c r="E4985" s="11"/>
    </row>
    <row r="4986" spans="1:5" x14ac:dyDescent="0.25">
      <c r="A4986" s="10" t="s">
        <v>12784</v>
      </c>
      <c r="B4986" s="10" t="s">
        <v>62851</v>
      </c>
      <c r="C4986" s="11">
        <v>43959</v>
      </c>
      <c r="D4986" s="11"/>
      <c r="E4986" s="11"/>
    </row>
    <row r="4987" spans="1:5" x14ac:dyDescent="0.25">
      <c r="A4987" s="10" t="s">
        <v>2691</v>
      </c>
      <c r="B4987" s="10" t="s">
        <v>62851</v>
      </c>
      <c r="C4987" s="11">
        <v>43926</v>
      </c>
      <c r="D4987" s="11"/>
      <c r="E4987" s="11">
        <v>43929</v>
      </c>
    </row>
    <row r="4988" spans="1:5" x14ac:dyDescent="0.25">
      <c r="A4988" s="10" t="s">
        <v>7515</v>
      </c>
      <c r="B4988" s="10" t="s">
        <v>62851</v>
      </c>
      <c r="C4988" s="11">
        <v>43936</v>
      </c>
      <c r="D4988" s="11"/>
      <c r="E4988" s="11"/>
    </row>
    <row r="4989" spans="1:5" x14ac:dyDescent="0.25">
      <c r="A4989" s="10" t="s">
        <v>15653</v>
      </c>
      <c r="B4989" s="10" t="s">
        <v>62851</v>
      </c>
      <c r="C4989" s="11">
        <v>43959</v>
      </c>
      <c r="D4989" s="11"/>
      <c r="E4989" s="11"/>
    </row>
    <row r="4990" spans="1:5" x14ac:dyDescent="0.25">
      <c r="A4990" s="10" t="s">
        <v>6949</v>
      </c>
      <c r="B4990" s="10" t="s">
        <v>62851</v>
      </c>
      <c r="C4990" s="11">
        <v>43930</v>
      </c>
      <c r="D4990" s="11"/>
      <c r="E4990" s="11">
        <v>43958</v>
      </c>
    </row>
    <row r="4991" spans="1:5" x14ac:dyDescent="0.25">
      <c r="A4991" s="10" t="s">
        <v>8166</v>
      </c>
      <c r="B4991" s="10" t="s">
        <v>62851</v>
      </c>
      <c r="C4991" s="11"/>
      <c r="D4991" s="11">
        <v>43964</v>
      </c>
      <c r="E4991" s="11"/>
    </row>
    <row r="4992" spans="1:5" x14ac:dyDescent="0.25">
      <c r="A4992" s="10" t="s">
        <v>7941</v>
      </c>
      <c r="B4992" s="10" t="s">
        <v>62851</v>
      </c>
      <c r="C4992" s="11">
        <v>43933</v>
      </c>
      <c r="D4992" s="11"/>
      <c r="E4992" s="11"/>
    </row>
    <row r="4993" spans="1:5" x14ac:dyDescent="0.25">
      <c r="A4993" s="10" t="s">
        <v>9441</v>
      </c>
      <c r="B4993" s="10" t="s">
        <v>62851</v>
      </c>
      <c r="C4993" s="11">
        <v>43938</v>
      </c>
      <c r="D4993" s="11"/>
      <c r="E4993" s="11">
        <v>43944</v>
      </c>
    </row>
    <row r="4994" spans="1:5" x14ac:dyDescent="0.25">
      <c r="A4994" s="10" t="s">
        <v>18977</v>
      </c>
      <c r="B4994" s="10" t="s">
        <v>62851</v>
      </c>
      <c r="C4994" s="11">
        <v>43970</v>
      </c>
      <c r="D4994" s="11"/>
      <c r="E4994" s="11">
        <v>43971</v>
      </c>
    </row>
    <row r="4995" spans="1:5" x14ac:dyDescent="0.25">
      <c r="A4995" s="10" t="s">
        <v>19674</v>
      </c>
      <c r="B4995" s="10" t="s">
        <v>62851</v>
      </c>
      <c r="C4995" s="11">
        <v>43972</v>
      </c>
      <c r="D4995" s="11"/>
      <c r="E4995" s="11">
        <v>43979</v>
      </c>
    </row>
    <row r="4996" spans="1:5" x14ac:dyDescent="0.25">
      <c r="A4996" s="10" t="s">
        <v>22975</v>
      </c>
      <c r="B4996" s="10" t="s">
        <v>62851</v>
      </c>
      <c r="C4996" s="11">
        <v>43981</v>
      </c>
      <c r="D4996" s="11"/>
      <c r="E4996" s="11"/>
    </row>
    <row r="4997" spans="1:5" x14ac:dyDescent="0.25">
      <c r="A4997" s="10" t="s">
        <v>14042</v>
      </c>
      <c r="B4997" s="10" t="s">
        <v>62851</v>
      </c>
      <c r="C4997" s="11">
        <v>43956</v>
      </c>
      <c r="D4997" s="11"/>
      <c r="E4997" s="11">
        <v>43957</v>
      </c>
    </row>
    <row r="4998" spans="1:5" x14ac:dyDescent="0.25">
      <c r="A4998" s="10" t="s">
        <v>17158</v>
      </c>
      <c r="B4998" s="10" t="s">
        <v>62851</v>
      </c>
      <c r="C4998" s="11">
        <v>43968</v>
      </c>
      <c r="D4998" s="11"/>
      <c r="E4998" s="11"/>
    </row>
    <row r="4999" spans="1:5" x14ac:dyDescent="0.25">
      <c r="A4999" s="10" t="s">
        <v>20285</v>
      </c>
      <c r="B4999" s="10" t="s">
        <v>62851</v>
      </c>
      <c r="C4999" s="11"/>
      <c r="D4999" s="11">
        <v>43973</v>
      </c>
      <c r="E4999" s="11"/>
    </row>
    <row r="5000" spans="1:5" x14ac:dyDescent="0.25">
      <c r="A5000" s="10" t="s">
        <v>13328</v>
      </c>
      <c r="B5000" s="10" t="s">
        <v>62851</v>
      </c>
      <c r="C5000" s="11">
        <v>43951</v>
      </c>
      <c r="D5000" s="11"/>
      <c r="E5000" s="11">
        <v>43956</v>
      </c>
    </row>
    <row r="5001" spans="1:5" x14ac:dyDescent="0.25">
      <c r="A5001" s="10" t="s">
        <v>9791</v>
      </c>
      <c r="B5001" s="10" t="s">
        <v>62851</v>
      </c>
      <c r="C5001" s="11">
        <v>43940</v>
      </c>
      <c r="D5001" s="11"/>
      <c r="E5001" s="11">
        <v>43971</v>
      </c>
    </row>
    <row r="5002" spans="1:5" x14ac:dyDescent="0.25">
      <c r="A5002" s="10" t="s">
        <v>5772</v>
      </c>
      <c r="B5002" s="10" t="s">
        <v>62851</v>
      </c>
      <c r="C5002" s="11"/>
      <c r="D5002" s="11">
        <v>43958</v>
      </c>
      <c r="E5002" s="11"/>
    </row>
    <row r="5003" spans="1:5" x14ac:dyDescent="0.25">
      <c r="A5003" s="10" t="s">
        <v>1564</v>
      </c>
      <c r="B5003" s="10" t="s">
        <v>62851</v>
      </c>
      <c r="C5003" s="11">
        <v>43924</v>
      </c>
      <c r="D5003" s="11"/>
      <c r="E5003" s="11"/>
    </row>
    <row r="5004" spans="1:5" x14ac:dyDescent="0.25">
      <c r="A5004" s="10" t="s">
        <v>1426</v>
      </c>
      <c r="B5004" s="10" t="s">
        <v>62851</v>
      </c>
      <c r="C5004" s="11"/>
      <c r="D5004" s="11">
        <v>43957</v>
      </c>
      <c r="E5004" s="11"/>
    </row>
    <row r="5005" spans="1:5" x14ac:dyDescent="0.25">
      <c r="A5005" s="10" t="s">
        <v>16908</v>
      </c>
      <c r="B5005" s="10" t="s">
        <v>62851</v>
      </c>
      <c r="C5005" s="11">
        <v>43963</v>
      </c>
      <c r="D5005" s="11"/>
      <c r="E5005" s="11">
        <v>43965</v>
      </c>
    </row>
    <row r="5006" spans="1:5" x14ac:dyDescent="0.25">
      <c r="A5006" s="10" t="s">
        <v>21482</v>
      </c>
      <c r="B5006" s="10" t="s">
        <v>62851</v>
      </c>
      <c r="C5006" s="11">
        <v>43976</v>
      </c>
      <c r="D5006" s="11"/>
      <c r="E5006" s="11">
        <v>43979</v>
      </c>
    </row>
    <row r="5007" spans="1:5" x14ac:dyDescent="0.25">
      <c r="A5007" s="10" t="s">
        <v>4472</v>
      </c>
      <c r="B5007" s="10" t="s">
        <v>62851</v>
      </c>
      <c r="C5007" s="11">
        <v>43928</v>
      </c>
      <c r="D5007" s="11"/>
      <c r="E5007" s="11">
        <v>43930</v>
      </c>
    </row>
    <row r="5008" spans="1:5" x14ac:dyDescent="0.25">
      <c r="A5008" s="10" t="s">
        <v>12345</v>
      </c>
      <c r="B5008" s="10" t="s">
        <v>62851</v>
      </c>
      <c r="C5008" s="11"/>
      <c r="D5008" s="11">
        <v>43948</v>
      </c>
      <c r="E5008" s="11"/>
    </row>
    <row r="5009" spans="1:5" x14ac:dyDescent="0.25">
      <c r="A5009" s="10" t="s">
        <v>5233</v>
      </c>
      <c r="B5009" s="10" t="s">
        <v>62851</v>
      </c>
      <c r="C5009" s="11"/>
      <c r="D5009" s="11">
        <v>43928</v>
      </c>
      <c r="E5009" s="11"/>
    </row>
    <row r="5010" spans="1:5" x14ac:dyDescent="0.25">
      <c r="A5010" s="10" t="s">
        <v>17407</v>
      </c>
      <c r="B5010" s="10" t="s">
        <v>62851</v>
      </c>
      <c r="C5010" s="11">
        <v>43964</v>
      </c>
      <c r="D5010" s="11"/>
      <c r="E5010" s="11"/>
    </row>
    <row r="5011" spans="1:5" x14ac:dyDescent="0.25">
      <c r="A5011" s="10" t="s">
        <v>5331</v>
      </c>
      <c r="B5011" s="10" t="s">
        <v>62851</v>
      </c>
      <c r="C5011" s="11">
        <v>43928</v>
      </c>
      <c r="D5011" s="11"/>
      <c r="E5011" s="11"/>
    </row>
    <row r="5012" spans="1:5" x14ac:dyDescent="0.25">
      <c r="A5012" s="10" t="s">
        <v>11899</v>
      </c>
      <c r="B5012" s="10" t="s">
        <v>62851</v>
      </c>
      <c r="C5012" s="11"/>
      <c r="D5012" s="11">
        <v>43946</v>
      </c>
      <c r="E5012" s="11"/>
    </row>
    <row r="5013" spans="1:5" x14ac:dyDescent="0.25">
      <c r="A5013" s="10" t="s">
        <v>11271</v>
      </c>
      <c r="B5013" s="10" t="s">
        <v>62851</v>
      </c>
      <c r="C5013" s="11"/>
      <c r="D5013" s="11">
        <v>43944</v>
      </c>
      <c r="E5013" s="11"/>
    </row>
    <row r="5014" spans="1:5" x14ac:dyDescent="0.25">
      <c r="A5014" s="10" t="s">
        <v>7012</v>
      </c>
      <c r="B5014" s="10" t="s">
        <v>62851</v>
      </c>
      <c r="C5014" s="11"/>
      <c r="D5014" s="11">
        <v>43929</v>
      </c>
      <c r="E5014" s="11"/>
    </row>
    <row r="5015" spans="1:5" x14ac:dyDescent="0.25">
      <c r="A5015" s="10" t="s">
        <v>4133</v>
      </c>
      <c r="B5015" s="10" t="s">
        <v>62851</v>
      </c>
      <c r="C5015" s="11"/>
      <c r="D5015" s="11">
        <v>43927</v>
      </c>
      <c r="E5015" s="11"/>
    </row>
    <row r="5016" spans="1:5" x14ac:dyDescent="0.25">
      <c r="A5016" s="10" t="s">
        <v>23024</v>
      </c>
      <c r="B5016" s="10" t="s">
        <v>62851</v>
      </c>
      <c r="C5016" s="11">
        <v>43981</v>
      </c>
      <c r="D5016" s="11"/>
      <c r="E5016" s="11"/>
    </row>
    <row r="5017" spans="1:5" x14ac:dyDescent="0.25">
      <c r="A5017" s="10" t="s">
        <v>7047</v>
      </c>
      <c r="B5017" s="10" t="s">
        <v>62851</v>
      </c>
      <c r="C5017" s="11">
        <v>43930</v>
      </c>
      <c r="D5017" s="11"/>
      <c r="E5017" s="11">
        <v>43937</v>
      </c>
    </row>
    <row r="5018" spans="1:5" x14ac:dyDescent="0.25">
      <c r="A5018" s="10" t="s">
        <v>1763</v>
      </c>
      <c r="B5018" s="10" t="s">
        <v>62851</v>
      </c>
      <c r="C5018" s="11"/>
      <c r="D5018" s="11">
        <v>43923</v>
      </c>
      <c r="E5018" s="11"/>
    </row>
    <row r="5019" spans="1:5" x14ac:dyDescent="0.25">
      <c r="A5019" s="10" t="s">
        <v>17847</v>
      </c>
      <c r="B5019" s="10" t="s">
        <v>62851</v>
      </c>
      <c r="C5019" s="11">
        <v>43966</v>
      </c>
      <c r="D5019" s="11"/>
      <c r="E5019" s="11">
        <v>43984</v>
      </c>
    </row>
    <row r="5020" spans="1:5" x14ac:dyDescent="0.25">
      <c r="A5020" s="10" t="s">
        <v>9155</v>
      </c>
      <c r="B5020" s="10" t="s">
        <v>62851</v>
      </c>
      <c r="C5020" s="11">
        <v>43937</v>
      </c>
      <c r="D5020" s="11"/>
      <c r="E5020" s="11">
        <v>43938</v>
      </c>
    </row>
    <row r="5021" spans="1:5" x14ac:dyDescent="0.25">
      <c r="A5021" s="10" t="s">
        <v>4260</v>
      </c>
      <c r="B5021" s="10" t="s">
        <v>62851</v>
      </c>
      <c r="C5021" s="11">
        <v>43927</v>
      </c>
      <c r="D5021" s="11"/>
      <c r="E5021" s="11">
        <v>43929</v>
      </c>
    </row>
    <row r="5022" spans="1:5" x14ac:dyDescent="0.25">
      <c r="A5022" s="10" t="s">
        <v>11551</v>
      </c>
      <c r="B5022" s="10" t="s">
        <v>62851</v>
      </c>
      <c r="C5022" s="11"/>
      <c r="D5022" s="11">
        <v>43945</v>
      </c>
      <c r="E5022" s="11"/>
    </row>
    <row r="5023" spans="1:5" x14ac:dyDescent="0.25">
      <c r="A5023" s="10" t="s">
        <v>11092</v>
      </c>
      <c r="B5023" s="10" t="s">
        <v>62851</v>
      </c>
      <c r="C5023" s="11">
        <v>43945</v>
      </c>
      <c r="D5023" s="11"/>
      <c r="E5023" s="11"/>
    </row>
    <row r="5024" spans="1:5" x14ac:dyDescent="0.25">
      <c r="A5024" s="10" t="s">
        <v>2206</v>
      </c>
      <c r="B5024" s="10" t="s">
        <v>62851</v>
      </c>
      <c r="C5024" s="11"/>
      <c r="D5024" s="11">
        <v>43986</v>
      </c>
      <c r="E5024" s="11">
        <v>43931</v>
      </c>
    </row>
    <row r="5025" spans="1:5" x14ac:dyDescent="0.25">
      <c r="A5025" s="10" t="s">
        <v>5990</v>
      </c>
      <c r="B5025" s="10" t="s">
        <v>62851</v>
      </c>
      <c r="C5025" s="11">
        <v>43929</v>
      </c>
      <c r="D5025" s="11"/>
      <c r="E5025" s="11">
        <v>43931</v>
      </c>
    </row>
    <row r="5026" spans="1:5" x14ac:dyDescent="0.25">
      <c r="A5026" s="10" t="s">
        <v>7951</v>
      </c>
      <c r="B5026" s="10" t="s">
        <v>62851</v>
      </c>
      <c r="C5026" s="11">
        <v>43933</v>
      </c>
      <c r="D5026" s="11"/>
      <c r="E5026" s="11"/>
    </row>
    <row r="5027" spans="1:5" x14ac:dyDescent="0.25">
      <c r="A5027" s="10" t="s">
        <v>17211</v>
      </c>
      <c r="B5027" s="10" t="s">
        <v>62851</v>
      </c>
      <c r="C5027" s="11">
        <v>43968</v>
      </c>
      <c r="D5027" s="11"/>
      <c r="E5027" s="11">
        <v>43971</v>
      </c>
    </row>
    <row r="5028" spans="1:5" x14ac:dyDescent="0.25">
      <c r="A5028" s="10" t="s">
        <v>373</v>
      </c>
      <c r="B5028" s="10" t="s">
        <v>62851</v>
      </c>
      <c r="C5028" s="11">
        <v>43923</v>
      </c>
      <c r="D5028" s="11"/>
      <c r="E5028" s="11">
        <v>43929</v>
      </c>
    </row>
    <row r="5029" spans="1:5" x14ac:dyDescent="0.25">
      <c r="A5029" s="10" t="s">
        <v>5460</v>
      </c>
      <c r="B5029" s="10" t="s">
        <v>62851</v>
      </c>
      <c r="C5029" s="11"/>
      <c r="D5029" s="11">
        <v>43948</v>
      </c>
      <c r="E5029" s="11"/>
    </row>
    <row r="5030" spans="1:5" x14ac:dyDescent="0.25">
      <c r="A5030" s="10" t="s">
        <v>13394</v>
      </c>
      <c r="B5030" s="10" t="s">
        <v>62851</v>
      </c>
      <c r="C5030" s="11">
        <v>43953</v>
      </c>
      <c r="D5030" s="11"/>
      <c r="E5030" s="11"/>
    </row>
    <row r="5031" spans="1:5" x14ac:dyDescent="0.25">
      <c r="A5031" s="10" t="s">
        <v>6384</v>
      </c>
      <c r="B5031" s="10" t="s">
        <v>62851</v>
      </c>
      <c r="C5031" s="11">
        <v>43930</v>
      </c>
      <c r="D5031" s="11"/>
      <c r="E5031" s="11">
        <v>43934</v>
      </c>
    </row>
    <row r="5032" spans="1:5" x14ac:dyDescent="0.25">
      <c r="A5032" s="10" t="s">
        <v>18014</v>
      </c>
      <c r="B5032" s="10" t="s">
        <v>62851</v>
      </c>
      <c r="C5032" s="11"/>
      <c r="D5032" s="11">
        <v>43966</v>
      </c>
      <c r="E5032" s="11"/>
    </row>
    <row r="5033" spans="1:5" x14ac:dyDescent="0.25">
      <c r="A5033" s="10" t="s">
        <v>20467</v>
      </c>
      <c r="B5033" s="10" t="s">
        <v>62851</v>
      </c>
      <c r="C5033" s="11">
        <v>43977</v>
      </c>
      <c r="D5033" s="11"/>
      <c r="E5033" s="11"/>
    </row>
    <row r="5034" spans="1:5" x14ac:dyDescent="0.25">
      <c r="A5034" s="10" t="s">
        <v>5356</v>
      </c>
      <c r="B5034" s="10" t="s">
        <v>62851</v>
      </c>
      <c r="C5034" s="11"/>
      <c r="D5034" s="11">
        <v>43928</v>
      </c>
      <c r="E5034" s="11"/>
    </row>
    <row r="5035" spans="1:5" x14ac:dyDescent="0.25">
      <c r="A5035" s="10" t="s">
        <v>13059</v>
      </c>
      <c r="B5035" s="10" t="s">
        <v>62851</v>
      </c>
      <c r="C5035" s="11"/>
      <c r="D5035" s="11">
        <v>43981</v>
      </c>
      <c r="E5035" s="11"/>
    </row>
    <row r="5036" spans="1:5" x14ac:dyDescent="0.25">
      <c r="A5036" s="10" t="s">
        <v>8003</v>
      </c>
      <c r="B5036" s="10" t="s">
        <v>62851</v>
      </c>
      <c r="C5036" s="11"/>
      <c r="D5036" s="11">
        <v>43934</v>
      </c>
      <c r="E5036" s="11"/>
    </row>
    <row r="5037" spans="1:5" x14ac:dyDescent="0.25">
      <c r="A5037" s="10" t="s">
        <v>8848</v>
      </c>
      <c r="B5037" s="10" t="s">
        <v>62851</v>
      </c>
      <c r="C5037" s="11">
        <v>43936</v>
      </c>
      <c r="D5037" s="11"/>
      <c r="E5037" s="11"/>
    </row>
    <row r="5038" spans="1:5" x14ac:dyDescent="0.25">
      <c r="A5038" s="10" t="s">
        <v>13548</v>
      </c>
      <c r="B5038" s="10" t="s">
        <v>62851</v>
      </c>
      <c r="C5038" s="11"/>
      <c r="D5038" s="11">
        <v>43981</v>
      </c>
      <c r="E5038" s="11"/>
    </row>
    <row r="5039" spans="1:5" x14ac:dyDescent="0.25">
      <c r="A5039" s="10" t="s">
        <v>22657</v>
      </c>
      <c r="B5039" s="10" t="s">
        <v>62851</v>
      </c>
      <c r="C5039" s="11">
        <v>43979</v>
      </c>
      <c r="D5039" s="11"/>
      <c r="E5039" s="11">
        <v>43980</v>
      </c>
    </row>
    <row r="5040" spans="1:5" x14ac:dyDescent="0.25">
      <c r="A5040" s="10" t="s">
        <v>12344</v>
      </c>
      <c r="B5040" s="10" t="s">
        <v>62851</v>
      </c>
      <c r="C5040" s="11">
        <v>43948</v>
      </c>
      <c r="D5040" s="11"/>
      <c r="E5040" s="11"/>
    </row>
    <row r="5041" spans="1:5" x14ac:dyDescent="0.25">
      <c r="A5041" s="10" t="s">
        <v>10779</v>
      </c>
      <c r="B5041" s="10" t="s">
        <v>62851</v>
      </c>
      <c r="C5041" s="11">
        <v>43943</v>
      </c>
      <c r="D5041" s="11"/>
      <c r="E5041" s="11">
        <v>43945</v>
      </c>
    </row>
    <row r="5042" spans="1:5" x14ac:dyDescent="0.25">
      <c r="A5042" s="10" t="s">
        <v>17628</v>
      </c>
      <c r="B5042" s="10" t="s">
        <v>62851</v>
      </c>
      <c r="C5042" s="11">
        <v>43965</v>
      </c>
      <c r="D5042" s="11"/>
      <c r="E5042" s="11"/>
    </row>
    <row r="5043" spans="1:5" x14ac:dyDescent="0.25">
      <c r="A5043" s="10" t="s">
        <v>4414</v>
      </c>
      <c r="B5043" s="10" t="s">
        <v>62851</v>
      </c>
      <c r="C5043" s="11"/>
      <c r="D5043" s="11">
        <v>43935</v>
      </c>
      <c r="E5043" s="11"/>
    </row>
    <row r="5044" spans="1:5" x14ac:dyDescent="0.25">
      <c r="A5044" s="10" t="s">
        <v>19741</v>
      </c>
      <c r="B5044" s="10" t="s">
        <v>62851</v>
      </c>
      <c r="C5044" s="11">
        <v>43972</v>
      </c>
      <c r="D5044" s="11"/>
      <c r="E5044" s="11">
        <v>43987</v>
      </c>
    </row>
    <row r="5045" spans="1:5" x14ac:dyDescent="0.25">
      <c r="A5045" s="10" t="s">
        <v>19977</v>
      </c>
      <c r="B5045" s="10" t="s">
        <v>62851</v>
      </c>
      <c r="C5045" s="11">
        <v>43971</v>
      </c>
      <c r="D5045" s="11"/>
      <c r="E5045" s="11">
        <v>43972</v>
      </c>
    </row>
    <row r="5046" spans="1:5" x14ac:dyDescent="0.25">
      <c r="A5046" s="10" t="s">
        <v>6266</v>
      </c>
      <c r="B5046" s="10" t="s">
        <v>62851</v>
      </c>
      <c r="C5046" s="11"/>
      <c r="D5046" s="11">
        <v>43929</v>
      </c>
      <c r="E5046" s="11"/>
    </row>
    <row r="5047" spans="1:5" x14ac:dyDescent="0.25">
      <c r="A5047" s="10" t="s">
        <v>17193</v>
      </c>
      <c r="B5047" s="10" t="s">
        <v>62851</v>
      </c>
      <c r="C5047" s="11">
        <v>43963</v>
      </c>
      <c r="D5047" s="11"/>
      <c r="E5047" s="11">
        <v>43964</v>
      </c>
    </row>
    <row r="5048" spans="1:5" x14ac:dyDescent="0.25">
      <c r="A5048" s="10" t="s">
        <v>5585</v>
      </c>
      <c r="B5048" s="10" t="s">
        <v>62851</v>
      </c>
      <c r="C5048" s="11"/>
      <c r="D5048" s="11">
        <v>43936</v>
      </c>
      <c r="E5048" s="11"/>
    </row>
    <row r="5049" spans="1:5" x14ac:dyDescent="0.25">
      <c r="A5049" s="10" t="s">
        <v>14365</v>
      </c>
      <c r="B5049" s="10" t="s">
        <v>62851</v>
      </c>
      <c r="C5049" s="11">
        <v>43956</v>
      </c>
      <c r="D5049" s="11"/>
      <c r="E5049" s="11"/>
    </row>
    <row r="5050" spans="1:5" x14ac:dyDescent="0.25">
      <c r="A5050" s="10" t="s">
        <v>4122</v>
      </c>
      <c r="B5050" s="10" t="s">
        <v>62851</v>
      </c>
      <c r="C5050" s="11">
        <v>43927</v>
      </c>
      <c r="D5050" s="11"/>
      <c r="E5050" s="11"/>
    </row>
    <row r="5051" spans="1:5" x14ac:dyDescent="0.25">
      <c r="A5051" s="10" t="s">
        <v>6479</v>
      </c>
      <c r="B5051" s="10" t="s">
        <v>62851</v>
      </c>
      <c r="C5051" s="11">
        <v>43929</v>
      </c>
      <c r="D5051" s="11"/>
      <c r="E5051" s="11"/>
    </row>
    <row r="5052" spans="1:5" x14ac:dyDescent="0.25">
      <c r="A5052" s="10" t="s">
        <v>5457</v>
      </c>
      <c r="B5052" s="10" t="s">
        <v>62851</v>
      </c>
      <c r="C5052" s="11"/>
      <c r="D5052" s="11">
        <v>43945</v>
      </c>
      <c r="E5052" s="11"/>
    </row>
    <row r="5053" spans="1:5" x14ac:dyDescent="0.25">
      <c r="A5053" s="10" t="s">
        <v>10349</v>
      </c>
      <c r="B5053" s="10" t="s">
        <v>62851</v>
      </c>
      <c r="C5053" s="11">
        <v>43942</v>
      </c>
      <c r="D5053" s="11"/>
      <c r="E5053" s="11">
        <v>43943</v>
      </c>
    </row>
    <row r="5054" spans="1:5" x14ac:dyDescent="0.25">
      <c r="A5054" s="10" t="s">
        <v>13850</v>
      </c>
      <c r="B5054" s="10" t="s">
        <v>62851</v>
      </c>
      <c r="C5054" s="11"/>
      <c r="D5054" s="11">
        <v>43953</v>
      </c>
      <c r="E5054" s="11"/>
    </row>
    <row r="5055" spans="1:5" x14ac:dyDescent="0.25">
      <c r="A5055" s="10" t="s">
        <v>4542</v>
      </c>
      <c r="B5055" s="10" t="s">
        <v>62851</v>
      </c>
      <c r="C5055" s="11"/>
      <c r="D5055" s="11">
        <v>43928</v>
      </c>
      <c r="E5055" s="11"/>
    </row>
    <row r="5056" spans="1:5" x14ac:dyDescent="0.25">
      <c r="A5056" s="10" t="s">
        <v>8919</v>
      </c>
      <c r="B5056" s="10" t="s">
        <v>62851</v>
      </c>
      <c r="C5056" s="11"/>
      <c r="D5056" s="11">
        <v>43967</v>
      </c>
      <c r="E5056" s="11"/>
    </row>
    <row r="5057" spans="1:5" x14ac:dyDescent="0.25">
      <c r="A5057" s="10" t="s">
        <v>15375</v>
      </c>
      <c r="B5057" s="10" t="s">
        <v>62851</v>
      </c>
      <c r="C5057" s="11">
        <v>43958</v>
      </c>
      <c r="D5057" s="11"/>
      <c r="E5057" s="11">
        <v>43959</v>
      </c>
    </row>
    <row r="5058" spans="1:5" x14ac:dyDescent="0.25">
      <c r="A5058" s="10" t="s">
        <v>16151</v>
      </c>
      <c r="B5058" s="10" t="s">
        <v>62851</v>
      </c>
      <c r="C5058" s="11">
        <v>43960</v>
      </c>
      <c r="D5058" s="11"/>
      <c r="E5058" s="11">
        <v>43962</v>
      </c>
    </row>
    <row r="5059" spans="1:5" x14ac:dyDescent="0.25">
      <c r="A5059" s="10" t="s">
        <v>13221</v>
      </c>
      <c r="B5059" s="10" t="s">
        <v>62851</v>
      </c>
      <c r="C5059" s="11"/>
      <c r="D5059" s="11">
        <v>43984</v>
      </c>
      <c r="E5059" s="11"/>
    </row>
    <row r="5060" spans="1:5" x14ac:dyDescent="0.25">
      <c r="A5060" s="10" t="s">
        <v>22699</v>
      </c>
      <c r="B5060" s="10" t="s">
        <v>62851</v>
      </c>
      <c r="C5060" s="11">
        <v>43979</v>
      </c>
      <c r="D5060" s="11"/>
      <c r="E5060" s="11">
        <v>43983</v>
      </c>
    </row>
    <row r="5061" spans="1:5" x14ac:dyDescent="0.25">
      <c r="A5061" s="10" t="s">
        <v>17977</v>
      </c>
      <c r="B5061" s="10" t="s">
        <v>62851</v>
      </c>
      <c r="C5061" s="11"/>
      <c r="D5061" s="11">
        <v>43967</v>
      </c>
      <c r="E5061" s="11"/>
    </row>
    <row r="5062" spans="1:5" x14ac:dyDescent="0.25">
      <c r="A5062" s="10" t="s">
        <v>20218</v>
      </c>
      <c r="B5062" s="10" t="s">
        <v>62851</v>
      </c>
      <c r="C5062" s="11">
        <v>43972</v>
      </c>
      <c r="D5062" s="11"/>
      <c r="E5062" s="11"/>
    </row>
    <row r="5063" spans="1:5" x14ac:dyDescent="0.25">
      <c r="A5063" s="10" t="s">
        <v>20691</v>
      </c>
      <c r="B5063" s="10" t="s">
        <v>62851</v>
      </c>
      <c r="C5063" s="11">
        <v>43973</v>
      </c>
      <c r="D5063" s="11"/>
      <c r="E5063" s="11"/>
    </row>
    <row r="5064" spans="1:5" x14ac:dyDescent="0.25">
      <c r="A5064" s="10" t="s">
        <v>13390</v>
      </c>
      <c r="B5064" s="10" t="s">
        <v>62851</v>
      </c>
      <c r="C5064" s="11">
        <v>43953</v>
      </c>
      <c r="D5064" s="11"/>
      <c r="E5064" s="11">
        <v>43983</v>
      </c>
    </row>
    <row r="5065" spans="1:5" x14ac:dyDescent="0.25">
      <c r="A5065" s="10" t="s">
        <v>18729</v>
      </c>
      <c r="B5065" s="10" t="s">
        <v>62851</v>
      </c>
      <c r="C5065" s="11">
        <v>43968</v>
      </c>
      <c r="D5065" s="11"/>
      <c r="E5065" s="11"/>
    </row>
    <row r="5066" spans="1:5" x14ac:dyDescent="0.25">
      <c r="A5066" s="10" t="s">
        <v>11090</v>
      </c>
      <c r="B5066" s="10" t="s">
        <v>62851</v>
      </c>
      <c r="C5066" s="11">
        <v>43944</v>
      </c>
      <c r="D5066" s="11"/>
      <c r="E5066" s="11"/>
    </row>
    <row r="5067" spans="1:5" x14ac:dyDescent="0.25">
      <c r="A5067" s="10" t="s">
        <v>8390</v>
      </c>
      <c r="B5067" s="10" t="s">
        <v>62851</v>
      </c>
      <c r="C5067" s="11"/>
      <c r="D5067" s="11">
        <v>43965</v>
      </c>
      <c r="E5067" s="11"/>
    </row>
    <row r="5068" spans="1:5" x14ac:dyDescent="0.25">
      <c r="A5068" s="10" t="s">
        <v>21753</v>
      </c>
      <c r="B5068" s="10" t="s">
        <v>62851</v>
      </c>
      <c r="C5068" s="11">
        <v>43978</v>
      </c>
      <c r="D5068" s="11"/>
      <c r="E5068" s="11">
        <v>43980</v>
      </c>
    </row>
    <row r="5069" spans="1:5" x14ac:dyDescent="0.25">
      <c r="A5069" s="10" t="s">
        <v>18373</v>
      </c>
      <c r="B5069" s="10" t="s">
        <v>62851</v>
      </c>
      <c r="C5069" s="11"/>
      <c r="D5069" s="11">
        <v>43968</v>
      </c>
      <c r="E5069" s="11"/>
    </row>
    <row r="5070" spans="1:5" x14ac:dyDescent="0.25">
      <c r="A5070" s="10" t="s">
        <v>10650</v>
      </c>
      <c r="B5070" s="10" t="s">
        <v>62851</v>
      </c>
      <c r="C5070" s="11"/>
      <c r="D5070" s="11">
        <v>43952</v>
      </c>
      <c r="E5070" s="11"/>
    </row>
    <row r="5071" spans="1:5" x14ac:dyDescent="0.25">
      <c r="A5071" s="10" t="s">
        <v>20883</v>
      </c>
      <c r="B5071" s="10" t="s">
        <v>62851</v>
      </c>
      <c r="C5071" s="11">
        <v>43974</v>
      </c>
      <c r="D5071" s="11"/>
      <c r="E5071" s="11"/>
    </row>
    <row r="5072" spans="1:5" x14ac:dyDescent="0.25">
      <c r="A5072" s="10" t="s">
        <v>14777</v>
      </c>
      <c r="B5072" s="10" t="s">
        <v>62851</v>
      </c>
      <c r="C5072" s="11">
        <v>43956</v>
      </c>
      <c r="D5072" s="11"/>
      <c r="E5072" s="11">
        <v>43966</v>
      </c>
    </row>
    <row r="5073" spans="1:5" x14ac:dyDescent="0.25">
      <c r="A5073" s="10" t="s">
        <v>12643</v>
      </c>
      <c r="B5073" s="10" t="s">
        <v>62851</v>
      </c>
      <c r="C5073" s="11">
        <v>43950</v>
      </c>
      <c r="D5073" s="11"/>
      <c r="E5073" s="11">
        <v>43951</v>
      </c>
    </row>
    <row r="5074" spans="1:5" x14ac:dyDescent="0.25">
      <c r="A5074" s="10" t="s">
        <v>22070</v>
      </c>
      <c r="B5074" s="10" t="s">
        <v>62851</v>
      </c>
      <c r="C5074" s="11">
        <v>43978</v>
      </c>
      <c r="D5074" s="11"/>
      <c r="E5074" s="11"/>
    </row>
    <row r="5075" spans="1:5" x14ac:dyDescent="0.25">
      <c r="A5075" s="10" t="s">
        <v>22514</v>
      </c>
      <c r="B5075" s="10" t="s">
        <v>62851</v>
      </c>
      <c r="C5075" s="11"/>
      <c r="D5075" s="11">
        <v>43981</v>
      </c>
      <c r="E5075" s="11"/>
    </row>
    <row r="5076" spans="1:5" x14ac:dyDescent="0.25">
      <c r="A5076" s="10" t="s">
        <v>9546</v>
      </c>
      <c r="B5076" s="10" t="s">
        <v>62851</v>
      </c>
      <c r="C5076" s="11"/>
      <c r="D5076" s="11">
        <v>43969</v>
      </c>
      <c r="E5076" s="11"/>
    </row>
    <row r="5077" spans="1:5" x14ac:dyDescent="0.25">
      <c r="A5077" s="10" t="s">
        <v>9794</v>
      </c>
      <c r="B5077" s="10" t="s">
        <v>62851</v>
      </c>
      <c r="C5077" s="11">
        <v>43944</v>
      </c>
      <c r="D5077" s="11"/>
      <c r="E5077" s="11"/>
    </row>
    <row r="5078" spans="1:5" x14ac:dyDescent="0.25">
      <c r="A5078" s="10" t="s">
        <v>9354</v>
      </c>
      <c r="B5078" s="10" t="s">
        <v>62851</v>
      </c>
      <c r="C5078" s="11">
        <v>43938</v>
      </c>
      <c r="D5078" s="11"/>
      <c r="E5078" s="11"/>
    </row>
    <row r="5079" spans="1:5" x14ac:dyDescent="0.25">
      <c r="A5079" s="10" t="s">
        <v>21984</v>
      </c>
      <c r="B5079" s="10" t="s">
        <v>62851</v>
      </c>
      <c r="C5079" s="11">
        <v>43978</v>
      </c>
      <c r="D5079" s="11"/>
      <c r="E5079" s="11">
        <v>43979</v>
      </c>
    </row>
    <row r="5080" spans="1:5" x14ac:dyDescent="0.25">
      <c r="A5080" s="10" t="s">
        <v>21349</v>
      </c>
      <c r="B5080" s="10" t="s">
        <v>62851</v>
      </c>
      <c r="C5080" s="11">
        <v>43976</v>
      </c>
      <c r="D5080" s="11"/>
      <c r="E5080" s="11"/>
    </row>
    <row r="5081" spans="1:5" x14ac:dyDescent="0.25">
      <c r="A5081" s="10" t="s">
        <v>10061</v>
      </c>
      <c r="B5081" s="10" t="s">
        <v>62851</v>
      </c>
      <c r="C5081" s="11"/>
      <c r="D5081" s="11">
        <v>43978</v>
      </c>
      <c r="E5081" s="11"/>
    </row>
    <row r="5082" spans="1:5" x14ac:dyDescent="0.25">
      <c r="A5082" s="10" t="s">
        <v>2981</v>
      </c>
      <c r="B5082" s="10" t="s">
        <v>62851</v>
      </c>
      <c r="C5082" s="11">
        <v>43926</v>
      </c>
      <c r="D5082" s="11"/>
      <c r="E5082" s="11">
        <v>43942</v>
      </c>
    </row>
    <row r="5083" spans="1:5" x14ac:dyDescent="0.25">
      <c r="A5083" s="10" t="s">
        <v>22487</v>
      </c>
      <c r="B5083" s="10" t="s">
        <v>62851</v>
      </c>
      <c r="C5083" s="11">
        <v>43979</v>
      </c>
      <c r="D5083" s="11"/>
      <c r="E5083" s="11"/>
    </row>
    <row r="5084" spans="1:5" x14ac:dyDescent="0.25">
      <c r="A5084" s="10" t="s">
        <v>5540</v>
      </c>
      <c r="B5084" s="10" t="s">
        <v>62851</v>
      </c>
      <c r="C5084" s="11"/>
      <c r="D5084" s="11">
        <v>43964</v>
      </c>
      <c r="E5084" s="11"/>
    </row>
    <row r="5085" spans="1:5" x14ac:dyDescent="0.25">
      <c r="A5085" s="10" t="s">
        <v>3846</v>
      </c>
      <c r="B5085" s="10" t="s">
        <v>62851</v>
      </c>
      <c r="C5085" s="11">
        <v>43927</v>
      </c>
      <c r="D5085" s="11"/>
      <c r="E5085" s="11">
        <v>43929</v>
      </c>
    </row>
    <row r="5086" spans="1:5" x14ac:dyDescent="0.25">
      <c r="A5086" s="10" t="s">
        <v>11697</v>
      </c>
      <c r="B5086" s="10" t="s">
        <v>62851</v>
      </c>
      <c r="C5086" s="11">
        <v>43945</v>
      </c>
      <c r="D5086" s="11"/>
      <c r="E5086" s="11">
        <v>43957</v>
      </c>
    </row>
    <row r="5087" spans="1:5" x14ac:dyDescent="0.25">
      <c r="A5087" s="10" t="s">
        <v>20668</v>
      </c>
      <c r="B5087" s="10" t="s">
        <v>62851</v>
      </c>
      <c r="C5087" s="11">
        <v>43973</v>
      </c>
      <c r="D5087" s="11"/>
      <c r="E5087" s="11"/>
    </row>
    <row r="5088" spans="1:5" x14ac:dyDescent="0.25">
      <c r="A5088" s="10" t="s">
        <v>6302</v>
      </c>
      <c r="B5088" s="10" t="s">
        <v>62851</v>
      </c>
      <c r="C5088" s="11"/>
      <c r="D5088" s="11">
        <v>43929</v>
      </c>
      <c r="E5088" s="11"/>
    </row>
    <row r="5089" spans="1:5" x14ac:dyDescent="0.25">
      <c r="A5089" s="10" t="s">
        <v>11147</v>
      </c>
      <c r="B5089" s="10" t="s">
        <v>62851</v>
      </c>
      <c r="C5089" s="11">
        <v>43944</v>
      </c>
      <c r="D5089" s="11"/>
      <c r="E5089" s="11">
        <v>43947</v>
      </c>
    </row>
    <row r="5090" spans="1:5" x14ac:dyDescent="0.25">
      <c r="A5090" s="10" t="s">
        <v>7126</v>
      </c>
      <c r="B5090" s="10" t="s">
        <v>62851</v>
      </c>
      <c r="C5090" s="11"/>
      <c r="D5090" s="11">
        <v>43931</v>
      </c>
      <c r="E5090" s="11"/>
    </row>
    <row r="5091" spans="1:5" x14ac:dyDescent="0.25">
      <c r="A5091" s="10" t="s">
        <v>14033</v>
      </c>
      <c r="B5091" s="10" t="s">
        <v>62851</v>
      </c>
      <c r="C5091" s="11">
        <v>43956</v>
      </c>
      <c r="D5091" s="11"/>
      <c r="E5091" s="11">
        <v>43963</v>
      </c>
    </row>
    <row r="5092" spans="1:5" x14ac:dyDescent="0.25">
      <c r="A5092" s="10" t="s">
        <v>22424</v>
      </c>
      <c r="B5092" s="10" t="s">
        <v>62851</v>
      </c>
      <c r="C5092" s="11"/>
      <c r="D5092" s="11">
        <v>43978</v>
      </c>
      <c r="E5092" s="11"/>
    </row>
    <row r="5093" spans="1:5" x14ac:dyDescent="0.25">
      <c r="A5093" s="10" t="s">
        <v>22658</v>
      </c>
      <c r="B5093" s="10" t="s">
        <v>62851</v>
      </c>
      <c r="C5093" s="11">
        <v>43980</v>
      </c>
      <c r="D5093" s="11"/>
      <c r="E5093" s="11"/>
    </row>
    <row r="5094" spans="1:5" x14ac:dyDescent="0.25">
      <c r="A5094" s="10" t="s">
        <v>935</v>
      </c>
      <c r="B5094" s="10" t="s">
        <v>62851</v>
      </c>
      <c r="C5094" s="11">
        <v>43922</v>
      </c>
      <c r="D5094" s="11"/>
      <c r="E5094" s="11"/>
    </row>
    <row r="5095" spans="1:5" x14ac:dyDescent="0.25">
      <c r="A5095" s="10" t="s">
        <v>23021</v>
      </c>
      <c r="B5095" s="10" t="s">
        <v>62851</v>
      </c>
      <c r="C5095" s="11">
        <v>43981</v>
      </c>
      <c r="D5095" s="11"/>
      <c r="E5095" s="11"/>
    </row>
    <row r="5096" spans="1:5" x14ac:dyDescent="0.25">
      <c r="A5096" s="10" t="s">
        <v>17809</v>
      </c>
      <c r="B5096" s="10" t="s">
        <v>62851</v>
      </c>
      <c r="C5096" s="11">
        <v>43968</v>
      </c>
      <c r="D5096" s="11"/>
      <c r="E5096" s="11"/>
    </row>
    <row r="5097" spans="1:5" x14ac:dyDescent="0.25">
      <c r="A5097" s="10" t="s">
        <v>15248</v>
      </c>
      <c r="B5097" s="10" t="s">
        <v>62851</v>
      </c>
      <c r="C5097" s="11"/>
      <c r="D5097" s="11">
        <v>43958</v>
      </c>
      <c r="E5097" s="11"/>
    </row>
    <row r="5098" spans="1:5" x14ac:dyDescent="0.25">
      <c r="A5098" s="10" t="s">
        <v>13986</v>
      </c>
      <c r="B5098" s="10" t="s">
        <v>62851</v>
      </c>
      <c r="C5098" s="11">
        <v>43956</v>
      </c>
      <c r="D5098" s="11"/>
      <c r="E5098" s="11"/>
    </row>
    <row r="5099" spans="1:5" x14ac:dyDescent="0.25">
      <c r="A5099" s="10" t="s">
        <v>12501</v>
      </c>
      <c r="B5099" s="10" t="s">
        <v>62851</v>
      </c>
      <c r="C5099" s="11">
        <v>43949</v>
      </c>
      <c r="D5099" s="11"/>
      <c r="E5099" s="11">
        <v>43950</v>
      </c>
    </row>
    <row r="5100" spans="1:5" x14ac:dyDescent="0.25">
      <c r="A5100" s="10" t="s">
        <v>20682</v>
      </c>
      <c r="B5100" s="10" t="s">
        <v>62851</v>
      </c>
      <c r="C5100" s="11">
        <v>43973</v>
      </c>
      <c r="D5100" s="11"/>
      <c r="E5100" s="11">
        <v>43977</v>
      </c>
    </row>
    <row r="5101" spans="1:5" x14ac:dyDescent="0.25">
      <c r="A5101" s="10" t="s">
        <v>16987</v>
      </c>
      <c r="B5101" s="10" t="s">
        <v>62851</v>
      </c>
      <c r="C5101" s="11">
        <v>43965</v>
      </c>
      <c r="D5101" s="11"/>
      <c r="E5101" s="11"/>
    </row>
    <row r="5102" spans="1:5" x14ac:dyDescent="0.25">
      <c r="A5102" s="10" t="s">
        <v>10804</v>
      </c>
      <c r="B5102" s="10" t="s">
        <v>62851</v>
      </c>
      <c r="C5102" s="11"/>
      <c r="D5102" s="11">
        <v>43946</v>
      </c>
      <c r="E5102" s="11"/>
    </row>
    <row r="5103" spans="1:5" x14ac:dyDescent="0.25">
      <c r="A5103" s="10" t="s">
        <v>21549</v>
      </c>
      <c r="B5103" s="10" t="s">
        <v>62851</v>
      </c>
      <c r="C5103" s="11">
        <v>43976</v>
      </c>
      <c r="D5103" s="11"/>
      <c r="E5103" s="11"/>
    </row>
    <row r="5104" spans="1:5" x14ac:dyDescent="0.25">
      <c r="A5104" s="10" t="s">
        <v>19944</v>
      </c>
      <c r="B5104" s="10" t="s">
        <v>62851</v>
      </c>
      <c r="C5104" s="11">
        <v>43972</v>
      </c>
      <c r="D5104" s="11"/>
      <c r="E5104" s="11"/>
    </row>
    <row r="5105" spans="1:5" x14ac:dyDescent="0.25">
      <c r="A5105" s="10" t="s">
        <v>10729</v>
      </c>
      <c r="B5105" s="10" t="s">
        <v>62851</v>
      </c>
      <c r="C5105" s="11">
        <v>43943</v>
      </c>
      <c r="D5105" s="11"/>
      <c r="E5105" s="11">
        <v>43949</v>
      </c>
    </row>
    <row r="5106" spans="1:5" x14ac:dyDescent="0.25">
      <c r="A5106" s="10" t="s">
        <v>8976</v>
      </c>
      <c r="B5106" s="10" t="s">
        <v>62851</v>
      </c>
      <c r="C5106" s="11">
        <v>43937</v>
      </c>
      <c r="D5106" s="11"/>
      <c r="E5106" s="11">
        <v>43956</v>
      </c>
    </row>
    <row r="5107" spans="1:5" x14ac:dyDescent="0.25">
      <c r="A5107" s="10" t="s">
        <v>597</v>
      </c>
      <c r="B5107" s="10" t="s">
        <v>62851</v>
      </c>
      <c r="C5107" s="11">
        <v>43927</v>
      </c>
      <c r="D5107" s="11"/>
      <c r="E5107" s="11">
        <v>43934</v>
      </c>
    </row>
    <row r="5108" spans="1:5" x14ac:dyDescent="0.25">
      <c r="A5108" s="10" t="s">
        <v>6751</v>
      </c>
      <c r="B5108" s="10" t="s">
        <v>62851</v>
      </c>
      <c r="C5108" s="11">
        <v>43931</v>
      </c>
      <c r="D5108" s="11"/>
      <c r="E5108" s="11">
        <v>43951</v>
      </c>
    </row>
    <row r="5109" spans="1:5" x14ac:dyDescent="0.25">
      <c r="A5109" s="10" t="s">
        <v>6945</v>
      </c>
      <c r="B5109" s="10" t="s">
        <v>62851</v>
      </c>
      <c r="C5109" s="11">
        <v>43930</v>
      </c>
      <c r="D5109" s="11"/>
      <c r="E5109" s="11">
        <v>43935</v>
      </c>
    </row>
    <row r="5110" spans="1:5" x14ac:dyDescent="0.25">
      <c r="A5110" s="10" t="s">
        <v>12119</v>
      </c>
      <c r="B5110" s="10" t="s">
        <v>62851</v>
      </c>
      <c r="C5110" s="11">
        <v>43948</v>
      </c>
      <c r="D5110" s="11"/>
      <c r="E5110" s="11">
        <v>43958</v>
      </c>
    </row>
    <row r="5111" spans="1:5" x14ac:dyDescent="0.25">
      <c r="A5111" s="10" t="s">
        <v>2059</v>
      </c>
      <c r="B5111" s="10" t="s">
        <v>62851</v>
      </c>
      <c r="C5111" s="11"/>
      <c r="D5111" s="11">
        <v>43954</v>
      </c>
      <c r="E5111" s="11"/>
    </row>
    <row r="5112" spans="1:5" x14ac:dyDescent="0.25">
      <c r="A5112" s="10" t="s">
        <v>13950</v>
      </c>
      <c r="B5112" s="10" t="s">
        <v>62851</v>
      </c>
      <c r="C5112" s="11">
        <v>43955</v>
      </c>
      <c r="D5112" s="11"/>
      <c r="E5112" s="11"/>
    </row>
    <row r="5113" spans="1:5" x14ac:dyDescent="0.25">
      <c r="A5113" s="10" t="s">
        <v>12499</v>
      </c>
      <c r="B5113" s="10" t="s">
        <v>62851</v>
      </c>
      <c r="C5113" s="11"/>
      <c r="D5113" s="11">
        <v>43949</v>
      </c>
      <c r="E5113" s="11"/>
    </row>
    <row r="5114" spans="1:5" x14ac:dyDescent="0.25">
      <c r="A5114" s="10" t="s">
        <v>14388</v>
      </c>
      <c r="B5114" s="10" t="s">
        <v>62851</v>
      </c>
      <c r="C5114" s="11"/>
      <c r="D5114" s="11">
        <v>43988</v>
      </c>
      <c r="E5114" s="11"/>
    </row>
    <row r="5115" spans="1:5" x14ac:dyDescent="0.25">
      <c r="A5115" s="10" t="s">
        <v>20225</v>
      </c>
      <c r="B5115" s="10" t="s">
        <v>62851</v>
      </c>
      <c r="C5115" s="11">
        <v>43973</v>
      </c>
      <c r="D5115" s="11"/>
      <c r="E5115" s="11"/>
    </row>
    <row r="5116" spans="1:5" x14ac:dyDescent="0.25">
      <c r="A5116" s="10" t="s">
        <v>8087</v>
      </c>
      <c r="B5116" s="10" t="s">
        <v>62851</v>
      </c>
      <c r="C5116" s="11"/>
      <c r="D5116" s="11">
        <v>43963</v>
      </c>
      <c r="E5116" s="11"/>
    </row>
    <row r="5117" spans="1:5" x14ac:dyDescent="0.25">
      <c r="A5117" s="10" t="s">
        <v>12547</v>
      </c>
      <c r="B5117" s="10" t="s">
        <v>62851</v>
      </c>
      <c r="C5117" s="11"/>
      <c r="D5117" s="11">
        <v>43978</v>
      </c>
      <c r="E5117" s="11"/>
    </row>
    <row r="5118" spans="1:5" x14ac:dyDescent="0.25">
      <c r="A5118" s="10" t="s">
        <v>20966</v>
      </c>
      <c r="B5118" s="10" t="s">
        <v>62851</v>
      </c>
      <c r="C5118" s="11">
        <v>43974</v>
      </c>
      <c r="D5118" s="11"/>
      <c r="E5118" s="11"/>
    </row>
    <row r="5119" spans="1:5" x14ac:dyDescent="0.25">
      <c r="A5119" s="10" t="s">
        <v>1403</v>
      </c>
      <c r="B5119" s="10" t="s">
        <v>62851</v>
      </c>
      <c r="C5119" s="11">
        <v>43923</v>
      </c>
      <c r="D5119" s="11"/>
      <c r="E5119" s="11"/>
    </row>
    <row r="5120" spans="1:5" x14ac:dyDescent="0.25">
      <c r="A5120" s="10" t="s">
        <v>19446</v>
      </c>
      <c r="B5120" s="10" t="s">
        <v>62851</v>
      </c>
      <c r="C5120" s="11">
        <v>43971</v>
      </c>
      <c r="D5120" s="11"/>
      <c r="E5120" s="11">
        <v>43987</v>
      </c>
    </row>
    <row r="5121" spans="1:5" x14ac:dyDescent="0.25">
      <c r="A5121" s="10" t="s">
        <v>7288</v>
      </c>
      <c r="B5121" s="10" t="s">
        <v>62851</v>
      </c>
      <c r="C5121" s="11">
        <v>43931</v>
      </c>
      <c r="D5121" s="11"/>
      <c r="E5121" s="11">
        <v>43951</v>
      </c>
    </row>
    <row r="5122" spans="1:5" x14ac:dyDescent="0.25">
      <c r="A5122" s="10" t="s">
        <v>8010</v>
      </c>
      <c r="B5122" s="10" t="s">
        <v>62851</v>
      </c>
      <c r="C5122" s="11">
        <v>43935</v>
      </c>
      <c r="D5122" s="11"/>
      <c r="E5122" s="11">
        <v>43942</v>
      </c>
    </row>
    <row r="5123" spans="1:5" x14ac:dyDescent="0.25">
      <c r="A5123" s="10" t="s">
        <v>1911</v>
      </c>
      <c r="B5123" s="10" t="s">
        <v>62851</v>
      </c>
      <c r="C5123" s="11">
        <v>43924</v>
      </c>
      <c r="D5123" s="11"/>
      <c r="E5123" s="11">
        <v>43964</v>
      </c>
    </row>
    <row r="5124" spans="1:5" x14ac:dyDescent="0.25">
      <c r="A5124" s="10" t="s">
        <v>9924</v>
      </c>
      <c r="B5124" s="10" t="s">
        <v>62851</v>
      </c>
      <c r="C5124" s="11"/>
      <c r="D5124" s="11">
        <v>43941</v>
      </c>
      <c r="E5124" s="11"/>
    </row>
    <row r="5125" spans="1:5" x14ac:dyDescent="0.25">
      <c r="A5125" s="10" t="s">
        <v>2487</v>
      </c>
      <c r="B5125" s="10" t="s">
        <v>62851</v>
      </c>
      <c r="C5125" s="11">
        <v>43927</v>
      </c>
      <c r="D5125" s="11"/>
      <c r="E5125" s="11">
        <v>43933</v>
      </c>
    </row>
    <row r="5126" spans="1:5" x14ac:dyDescent="0.25">
      <c r="A5126" s="10" t="s">
        <v>7246</v>
      </c>
      <c r="B5126" s="10" t="s">
        <v>62851</v>
      </c>
      <c r="C5126" s="11">
        <v>43931</v>
      </c>
      <c r="D5126" s="11"/>
      <c r="E5126" s="11">
        <v>43942</v>
      </c>
    </row>
    <row r="5127" spans="1:5" x14ac:dyDescent="0.25">
      <c r="A5127" s="10" t="s">
        <v>21814</v>
      </c>
      <c r="B5127" s="10" t="s">
        <v>62851</v>
      </c>
      <c r="C5127" s="11"/>
      <c r="D5127" s="11">
        <v>43977</v>
      </c>
      <c r="E5127" s="11"/>
    </row>
    <row r="5128" spans="1:5" x14ac:dyDescent="0.25">
      <c r="A5128" s="10" t="s">
        <v>12543</v>
      </c>
      <c r="B5128" s="10" t="s">
        <v>62851</v>
      </c>
      <c r="C5128" s="11">
        <v>43962</v>
      </c>
      <c r="D5128" s="11"/>
      <c r="E5128" s="11"/>
    </row>
    <row r="5129" spans="1:5" x14ac:dyDescent="0.25">
      <c r="A5129" s="10" t="s">
        <v>6207</v>
      </c>
      <c r="B5129" s="10" t="s">
        <v>62851</v>
      </c>
      <c r="C5129" s="11">
        <v>43929</v>
      </c>
      <c r="D5129" s="11"/>
      <c r="E5129" s="11">
        <v>43957</v>
      </c>
    </row>
    <row r="5130" spans="1:5" x14ac:dyDescent="0.25">
      <c r="A5130" s="10" t="s">
        <v>22043</v>
      </c>
      <c r="B5130" s="10" t="s">
        <v>62851</v>
      </c>
      <c r="C5130" s="11">
        <v>43977</v>
      </c>
      <c r="D5130" s="11"/>
      <c r="E5130" s="11"/>
    </row>
    <row r="5131" spans="1:5" x14ac:dyDescent="0.25">
      <c r="A5131" s="10" t="s">
        <v>15783</v>
      </c>
      <c r="B5131" s="10" t="s">
        <v>62851</v>
      </c>
      <c r="C5131" s="11">
        <v>43959</v>
      </c>
      <c r="D5131" s="11"/>
      <c r="E5131" s="11">
        <v>43964</v>
      </c>
    </row>
    <row r="5132" spans="1:5" x14ac:dyDescent="0.25">
      <c r="A5132" s="10" t="s">
        <v>1996</v>
      </c>
      <c r="B5132" s="10" t="s">
        <v>62851</v>
      </c>
      <c r="C5132" s="11"/>
      <c r="D5132" s="11">
        <v>43966</v>
      </c>
      <c r="E5132" s="11"/>
    </row>
    <row r="5133" spans="1:5" x14ac:dyDescent="0.25">
      <c r="A5133" s="10" t="s">
        <v>13002</v>
      </c>
      <c r="B5133" s="10" t="s">
        <v>62851</v>
      </c>
      <c r="C5133" s="11">
        <v>43950</v>
      </c>
      <c r="D5133" s="11"/>
      <c r="E5133" s="11">
        <v>43983</v>
      </c>
    </row>
    <row r="5134" spans="1:5" x14ac:dyDescent="0.25">
      <c r="A5134" s="10" t="s">
        <v>17282</v>
      </c>
      <c r="B5134" s="10" t="s">
        <v>62851</v>
      </c>
      <c r="C5134" s="11"/>
      <c r="D5134" s="11">
        <v>43964</v>
      </c>
      <c r="E5134" s="11"/>
    </row>
    <row r="5135" spans="1:5" x14ac:dyDescent="0.25">
      <c r="A5135" s="10" t="s">
        <v>6918</v>
      </c>
      <c r="B5135" s="10" t="s">
        <v>62851</v>
      </c>
      <c r="C5135" s="11">
        <v>43932</v>
      </c>
      <c r="D5135" s="11"/>
      <c r="E5135" s="11">
        <v>43953</v>
      </c>
    </row>
    <row r="5136" spans="1:5" x14ac:dyDescent="0.25">
      <c r="A5136" s="10" t="s">
        <v>5930</v>
      </c>
      <c r="B5136" s="10" t="s">
        <v>62851</v>
      </c>
      <c r="C5136" s="11"/>
      <c r="D5136" s="11">
        <v>43959</v>
      </c>
      <c r="E5136" s="11"/>
    </row>
    <row r="5137" spans="1:5" x14ac:dyDescent="0.25">
      <c r="A5137" s="10" t="s">
        <v>5231</v>
      </c>
      <c r="B5137" s="10" t="s">
        <v>62851</v>
      </c>
      <c r="C5137" s="11"/>
      <c r="D5137" s="11">
        <v>43928</v>
      </c>
      <c r="E5137" s="11"/>
    </row>
    <row r="5138" spans="1:5" x14ac:dyDescent="0.25">
      <c r="A5138" s="10" t="s">
        <v>18940</v>
      </c>
      <c r="B5138" s="10" t="s">
        <v>62851</v>
      </c>
      <c r="C5138" s="11"/>
      <c r="D5138" s="11">
        <v>43969</v>
      </c>
      <c r="E5138" s="11"/>
    </row>
    <row r="5139" spans="1:5" x14ac:dyDescent="0.25">
      <c r="A5139" s="10" t="s">
        <v>17864</v>
      </c>
      <c r="B5139" s="10" t="s">
        <v>62851</v>
      </c>
      <c r="C5139" s="11">
        <v>43965</v>
      </c>
      <c r="D5139" s="11"/>
      <c r="E5139" s="11"/>
    </row>
    <row r="5140" spans="1:5" x14ac:dyDescent="0.25">
      <c r="A5140" s="10" t="s">
        <v>18321</v>
      </c>
      <c r="B5140" s="10" t="s">
        <v>62851</v>
      </c>
      <c r="C5140" s="11">
        <v>43967</v>
      </c>
      <c r="D5140" s="11"/>
      <c r="E5140" s="11"/>
    </row>
    <row r="5141" spans="1:5" x14ac:dyDescent="0.25">
      <c r="A5141" s="10" t="s">
        <v>2742</v>
      </c>
      <c r="B5141" s="10" t="s">
        <v>62851</v>
      </c>
      <c r="C5141" s="11"/>
      <c r="D5141" s="11">
        <v>43961</v>
      </c>
      <c r="E5141" s="11"/>
    </row>
    <row r="5142" spans="1:5" x14ac:dyDescent="0.25">
      <c r="A5142" s="10" t="s">
        <v>11486</v>
      </c>
      <c r="B5142" s="10" t="s">
        <v>62851</v>
      </c>
      <c r="C5142" s="11"/>
      <c r="D5142" s="11">
        <v>43950</v>
      </c>
      <c r="E5142" s="11"/>
    </row>
    <row r="5143" spans="1:5" x14ac:dyDescent="0.25">
      <c r="A5143" s="10" t="s">
        <v>6471</v>
      </c>
      <c r="B5143" s="10" t="s">
        <v>62851</v>
      </c>
      <c r="C5143" s="11"/>
      <c r="D5143" s="11">
        <v>43959</v>
      </c>
      <c r="E5143" s="11"/>
    </row>
    <row r="5144" spans="1:5" x14ac:dyDescent="0.25">
      <c r="A5144" s="10" t="s">
        <v>20335</v>
      </c>
      <c r="B5144" s="10" t="s">
        <v>62851</v>
      </c>
      <c r="C5144" s="11">
        <v>43973</v>
      </c>
      <c r="D5144" s="11"/>
      <c r="E5144" s="11"/>
    </row>
    <row r="5145" spans="1:5" x14ac:dyDescent="0.25">
      <c r="A5145" s="10" t="s">
        <v>5924</v>
      </c>
      <c r="B5145" s="10" t="s">
        <v>62851</v>
      </c>
      <c r="C5145" s="11">
        <v>43930</v>
      </c>
      <c r="D5145" s="11"/>
      <c r="E5145" s="11"/>
    </row>
    <row r="5146" spans="1:5" x14ac:dyDescent="0.25">
      <c r="A5146" s="10" t="s">
        <v>3207</v>
      </c>
      <c r="B5146" s="10" t="s">
        <v>62851</v>
      </c>
      <c r="C5146" s="11"/>
      <c r="D5146" s="11">
        <v>43925</v>
      </c>
      <c r="E5146" s="11"/>
    </row>
    <row r="5147" spans="1:5" x14ac:dyDescent="0.25">
      <c r="A5147" s="10" t="s">
        <v>10745</v>
      </c>
      <c r="B5147" s="10" t="s">
        <v>62851</v>
      </c>
      <c r="C5147" s="11">
        <v>43944</v>
      </c>
      <c r="D5147" s="11"/>
      <c r="E5147" s="11"/>
    </row>
    <row r="5148" spans="1:5" x14ac:dyDescent="0.25">
      <c r="A5148" s="10" t="s">
        <v>19557</v>
      </c>
      <c r="B5148" s="10" t="s">
        <v>62851</v>
      </c>
      <c r="C5148" s="11">
        <v>43970</v>
      </c>
      <c r="D5148" s="11"/>
      <c r="E5148" s="11">
        <v>43977</v>
      </c>
    </row>
    <row r="5149" spans="1:5" x14ac:dyDescent="0.25">
      <c r="A5149" s="10" t="s">
        <v>3639</v>
      </c>
      <c r="B5149" s="10" t="s">
        <v>62851</v>
      </c>
      <c r="C5149" s="11"/>
      <c r="D5149" s="11">
        <v>43927</v>
      </c>
      <c r="E5149" s="11"/>
    </row>
    <row r="5150" spans="1:5" x14ac:dyDescent="0.25">
      <c r="A5150" s="10" t="s">
        <v>19671</v>
      </c>
      <c r="B5150" s="10" t="s">
        <v>62851</v>
      </c>
      <c r="C5150" s="11">
        <v>43970</v>
      </c>
      <c r="D5150" s="11"/>
      <c r="E5150" s="11">
        <v>43971</v>
      </c>
    </row>
    <row r="5151" spans="1:5" x14ac:dyDescent="0.25">
      <c r="A5151" s="10" t="s">
        <v>20392</v>
      </c>
      <c r="B5151" s="10" t="s">
        <v>62851</v>
      </c>
      <c r="C5151" s="11">
        <v>43973</v>
      </c>
      <c r="D5151" s="11"/>
      <c r="E5151" s="11"/>
    </row>
    <row r="5152" spans="1:5" x14ac:dyDescent="0.25">
      <c r="A5152" s="10" t="s">
        <v>6027</v>
      </c>
      <c r="B5152" s="10" t="s">
        <v>62851</v>
      </c>
      <c r="C5152" s="11">
        <v>43930</v>
      </c>
      <c r="D5152" s="11"/>
      <c r="E5152" s="11"/>
    </row>
    <row r="5153" spans="1:5" x14ac:dyDescent="0.25">
      <c r="A5153" s="10" t="s">
        <v>16917</v>
      </c>
      <c r="B5153" s="10" t="s">
        <v>62851</v>
      </c>
      <c r="C5153" s="11">
        <v>43963</v>
      </c>
      <c r="D5153" s="11"/>
      <c r="E5153" s="11"/>
    </row>
    <row r="5154" spans="1:5" x14ac:dyDescent="0.25">
      <c r="A5154" s="10" t="s">
        <v>11805</v>
      </c>
      <c r="B5154" s="10" t="s">
        <v>62851</v>
      </c>
      <c r="C5154" s="11">
        <v>43946</v>
      </c>
      <c r="D5154" s="11"/>
      <c r="E5154" s="11">
        <v>43949</v>
      </c>
    </row>
    <row r="5155" spans="1:5" x14ac:dyDescent="0.25">
      <c r="A5155" s="10" t="s">
        <v>4703</v>
      </c>
      <c r="B5155" s="10" t="s">
        <v>62851</v>
      </c>
      <c r="C5155" s="11">
        <v>43927</v>
      </c>
      <c r="D5155" s="11"/>
      <c r="E5155" s="11"/>
    </row>
    <row r="5156" spans="1:5" x14ac:dyDescent="0.25">
      <c r="A5156" s="10" t="s">
        <v>10282</v>
      </c>
      <c r="B5156" s="10" t="s">
        <v>62851</v>
      </c>
      <c r="C5156" s="11">
        <v>43943</v>
      </c>
      <c r="D5156" s="11"/>
      <c r="E5156" s="11"/>
    </row>
    <row r="5157" spans="1:5" x14ac:dyDescent="0.25">
      <c r="A5157" s="10" t="s">
        <v>19962</v>
      </c>
      <c r="B5157" s="10" t="s">
        <v>62851</v>
      </c>
      <c r="C5157" s="11">
        <v>43971</v>
      </c>
      <c r="D5157" s="11"/>
      <c r="E5157" s="11">
        <v>43990</v>
      </c>
    </row>
    <row r="5158" spans="1:5" x14ac:dyDescent="0.25">
      <c r="A5158" s="10" t="s">
        <v>4031</v>
      </c>
      <c r="B5158" s="10" t="s">
        <v>62851</v>
      </c>
      <c r="C5158" s="11"/>
      <c r="D5158" s="11">
        <v>43957</v>
      </c>
      <c r="E5158" s="11"/>
    </row>
    <row r="5159" spans="1:5" x14ac:dyDescent="0.25">
      <c r="A5159" s="10" t="s">
        <v>206</v>
      </c>
      <c r="B5159" s="10" t="s">
        <v>62851</v>
      </c>
      <c r="C5159" s="11">
        <v>43922</v>
      </c>
      <c r="D5159" s="11"/>
      <c r="E5159" s="11"/>
    </row>
    <row r="5160" spans="1:5" x14ac:dyDescent="0.25">
      <c r="A5160" s="10" t="s">
        <v>6106</v>
      </c>
      <c r="B5160" s="10" t="s">
        <v>62851</v>
      </c>
      <c r="C5160" s="11"/>
      <c r="D5160" s="11">
        <v>43959</v>
      </c>
      <c r="E5160" s="11"/>
    </row>
    <row r="5161" spans="1:5" x14ac:dyDescent="0.25">
      <c r="A5161" s="10" t="s">
        <v>22861</v>
      </c>
      <c r="B5161" s="10" t="s">
        <v>62851</v>
      </c>
      <c r="C5161" s="11">
        <v>43980</v>
      </c>
      <c r="D5161" s="11"/>
      <c r="E5161" s="11"/>
    </row>
    <row r="5162" spans="1:5" x14ac:dyDescent="0.25">
      <c r="A5162" s="10" t="s">
        <v>5538</v>
      </c>
      <c r="B5162" s="10" t="s">
        <v>62851</v>
      </c>
      <c r="C5162" s="11"/>
      <c r="D5162" s="11">
        <v>43929</v>
      </c>
      <c r="E5162" s="11"/>
    </row>
    <row r="5163" spans="1:5" x14ac:dyDescent="0.25">
      <c r="A5163" s="10" t="s">
        <v>14191</v>
      </c>
      <c r="B5163" s="10" t="s">
        <v>62851</v>
      </c>
      <c r="C5163" s="11">
        <v>43956</v>
      </c>
      <c r="D5163" s="11"/>
      <c r="E5163" s="11"/>
    </row>
    <row r="5164" spans="1:5" x14ac:dyDescent="0.25">
      <c r="A5164" s="10" t="s">
        <v>9186</v>
      </c>
      <c r="B5164" s="10" t="s">
        <v>62851</v>
      </c>
      <c r="C5164" s="11"/>
      <c r="D5164" s="11">
        <v>43937</v>
      </c>
      <c r="E5164" s="11"/>
    </row>
    <row r="5165" spans="1:5" x14ac:dyDescent="0.25">
      <c r="A5165" s="10" t="s">
        <v>5547</v>
      </c>
      <c r="B5165" s="10" t="s">
        <v>62851</v>
      </c>
      <c r="C5165" s="11"/>
      <c r="D5165" s="11">
        <v>43966</v>
      </c>
      <c r="E5165" s="11"/>
    </row>
    <row r="5166" spans="1:5" x14ac:dyDescent="0.25">
      <c r="A5166" s="10" t="s">
        <v>9175</v>
      </c>
      <c r="B5166" s="10" t="s">
        <v>62851</v>
      </c>
      <c r="C5166" s="11"/>
      <c r="D5166" s="11">
        <v>43937</v>
      </c>
      <c r="E5166" s="11"/>
    </row>
    <row r="5167" spans="1:5" x14ac:dyDescent="0.25">
      <c r="A5167" s="10" t="s">
        <v>15073</v>
      </c>
      <c r="B5167" s="10" t="s">
        <v>62851</v>
      </c>
      <c r="C5167" s="11">
        <v>43957</v>
      </c>
      <c r="D5167" s="11"/>
      <c r="E5167" s="11">
        <v>43962</v>
      </c>
    </row>
    <row r="5168" spans="1:5" x14ac:dyDescent="0.25">
      <c r="A5168" s="10" t="s">
        <v>9092</v>
      </c>
      <c r="B5168" s="10" t="s">
        <v>62851</v>
      </c>
      <c r="C5168" s="11">
        <v>43937</v>
      </c>
      <c r="D5168" s="11"/>
      <c r="E5168" s="11">
        <v>43942</v>
      </c>
    </row>
    <row r="5169" spans="1:5" x14ac:dyDescent="0.25">
      <c r="A5169" s="10" t="s">
        <v>21452</v>
      </c>
      <c r="B5169" s="10" t="s">
        <v>62851</v>
      </c>
      <c r="C5169" s="11">
        <v>43975</v>
      </c>
      <c r="D5169" s="11"/>
      <c r="E5169" s="11">
        <v>43977</v>
      </c>
    </row>
    <row r="5170" spans="1:5" x14ac:dyDescent="0.25">
      <c r="A5170" s="10" t="s">
        <v>22485</v>
      </c>
      <c r="B5170" s="10" t="s">
        <v>62851</v>
      </c>
      <c r="C5170" s="11">
        <v>43979</v>
      </c>
      <c r="D5170" s="11"/>
      <c r="E5170" s="11">
        <v>43981</v>
      </c>
    </row>
    <row r="5171" spans="1:5" x14ac:dyDescent="0.25">
      <c r="A5171" s="10" t="s">
        <v>6314</v>
      </c>
      <c r="B5171" s="10" t="s">
        <v>62851</v>
      </c>
      <c r="C5171" s="11">
        <v>43929</v>
      </c>
      <c r="D5171" s="11"/>
      <c r="E5171" s="11">
        <v>43935</v>
      </c>
    </row>
    <row r="5172" spans="1:5" x14ac:dyDescent="0.25">
      <c r="A5172" s="10" t="s">
        <v>1421</v>
      </c>
      <c r="B5172" s="10" t="s">
        <v>62851</v>
      </c>
      <c r="C5172" s="11">
        <v>43923</v>
      </c>
      <c r="D5172" s="11"/>
      <c r="E5172" s="11">
        <v>43934</v>
      </c>
    </row>
    <row r="5173" spans="1:5" x14ac:dyDescent="0.25">
      <c r="A5173" s="10" t="s">
        <v>19909</v>
      </c>
      <c r="B5173" s="10" t="s">
        <v>62851</v>
      </c>
      <c r="C5173" s="11">
        <v>43973</v>
      </c>
      <c r="D5173" s="11"/>
      <c r="E5173" s="11">
        <v>43991</v>
      </c>
    </row>
    <row r="5174" spans="1:5" x14ac:dyDescent="0.25">
      <c r="A5174" s="10" t="s">
        <v>15694</v>
      </c>
      <c r="B5174" s="10" t="s">
        <v>62851</v>
      </c>
      <c r="C5174" s="11">
        <v>43960</v>
      </c>
      <c r="D5174" s="11"/>
      <c r="E5174" s="11">
        <v>43973</v>
      </c>
    </row>
    <row r="5175" spans="1:5" x14ac:dyDescent="0.25">
      <c r="A5175" s="10" t="s">
        <v>15601</v>
      </c>
      <c r="B5175" s="10" t="s">
        <v>62851</v>
      </c>
      <c r="C5175" s="11"/>
      <c r="D5175" s="11">
        <v>43985</v>
      </c>
      <c r="E5175" s="11"/>
    </row>
    <row r="5176" spans="1:5" x14ac:dyDescent="0.25">
      <c r="A5176" s="10" t="s">
        <v>3153</v>
      </c>
      <c r="B5176" s="10" t="s">
        <v>62851</v>
      </c>
      <c r="C5176" s="11">
        <v>43927</v>
      </c>
      <c r="D5176" s="11"/>
      <c r="E5176" s="11">
        <v>43934</v>
      </c>
    </row>
    <row r="5177" spans="1:5" x14ac:dyDescent="0.25">
      <c r="A5177" s="10" t="s">
        <v>18925</v>
      </c>
      <c r="B5177" s="10" t="s">
        <v>62851</v>
      </c>
      <c r="C5177" s="11">
        <v>43970</v>
      </c>
      <c r="D5177" s="11"/>
      <c r="E5177" s="11"/>
    </row>
    <row r="5178" spans="1:5" x14ac:dyDescent="0.25">
      <c r="A5178" s="10" t="s">
        <v>22785</v>
      </c>
      <c r="B5178" s="10" t="s">
        <v>62851</v>
      </c>
      <c r="C5178" s="11">
        <v>43980</v>
      </c>
      <c r="D5178" s="11"/>
      <c r="E5178" s="11"/>
    </row>
    <row r="5179" spans="1:5" x14ac:dyDescent="0.25">
      <c r="A5179" s="10" t="s">
        <v>19047</v>
      </c>
      <c r="B5179" s="10" t="s">
        <v>62851</v>
      </c>
      <c r="C5179" s="11">
        <v>43970</v>
      </c>
      <c r="D5179" s="11"/>
      <c r="E5179" s="11">
        <v>43973</v>
      </c>
    </row>
    <row r="5180" spans="1:5" x14ac:dyDescent="0.25">
      <c r="A5180" s="10" t="s">
        <v>22085</v>
      </c>
      <c r="B5180" s="10" t="s">
        <v>62851</v>
      </c>
      <c r="C5180" s="11">
        <v>43978</v>
      </c>
      <c r="D5180" s="11"/>
      <c r="E5180" s="11">
        <v>43979</v>
      </c>
    </row>
    <row r="5181" spans="1:5" x14ac:dyDescent="0.25">
      <c r="A5181" s="10" t="s">
        <v>16708</v>
      </c>
      <c r="B5181" s="10" t="s">
        <v>62851</v>
      </c>
      <c r="C5181" s="11">
        <v>43962</v>
      </c>
      <c r="D5181" s="11"/>
      <c r="E5181" s="11"/>
    </row>
    <row r="5182" spans="1:5" x14ac:dyDescent="0.25">
      <c r="A5182" s="10" t="s">
        <v>7456</v>
      </c>
      <c r="B5182" s="10" t="s">
        <v>62851</v>
      </c>
      <c r="C5182" s="11"/>
      <c r="D5182" s="11">
        <v>43960</v>
      </c>
      <c r="E5182" s="11"/>
    </row>
    <row r="5183" spans="1:5" x14ac:dyDescent="0.25">
      <c r="A5183" s="10" t="s">
        <v>3047</v>
      </c>
      <c r="B5183" s="10" t="s">
        <v>62851</v>
      </c>
      <c r="C5183" s="11"/>
      <c r="D5183" s="11">
        <v>43925</v>
      </c>
      <c r="E5183" s="11"/>
    </row>
    <row r="5184" spans="1:5" x14ac:dyDescent="0.25">
      <c r="A5184" s="10" t="s">
        <v>17475</v>
      </c>
      <c r="B5184" s="10" t="s">
        <v>62851</v>
      </c>
      <c r="C5184" s="11">
        <v>43965</v>
      </c>
      <c r="D5184" s="11"/>
      <c r="E5184" s="11"/>
    </row>
    <row r="5185" spans="1:5" x14ac:dyDescent="0.25">
      <c r="A5185" s="10" t="s">
        <v>10186</v>
      </c>
      <c r="B5185" s="10" t="s">
        <v>62851</v>
      </c>
      <c r="C5185" s="11"/>
      <c r="D5185" s="11">
        <v>43947</v>
      </c>
      <c r="E5185" s="11"/>
    </row>
    <row r="5186" spans="1:5" x14ac:dyDescent="0.25">
      <c r="A5186" s="10" t="s">
        <v>12312</v>
      </c>
      <c r="B5186" s="10" t="s">
        <v>62851</v>
      </c>
      <c r="C5186" s="11">
        <v>43947</v>
      </c>
      <c r="D5186" s="11"/>
      <c r="E5186" s="11"/>
    </row>
    <row r="5187" spans="1:5" x14ac:dyDescent="0.25">
      <c r="A5187" s="10" t="s">
        <v>14587</v>
      </c>
      <c r="B5187" s="10" t="s">
        <v>62851</v>
      </c>
      <c r="C5187" s="11"/>
      <c r="D5187" s="11">
        <v>43956</v>
      </c>
      <c r="E5187" s="11"/>
    </row>
    <row r="5188" spans="1:5" x14ac:dyDescent="0.25">
      <c r="A5188" s="10" t="s">
        <v>3296</v>
      </c>
      <c r="B5188" s="10" t="s">
        <v>62851</v>
      </c>
      <c r="C5188" s="11"/>
      <c r="D5188" s="11">
        <v>43934</v>
      </c>
      <c r="E5188" s="11"/>
    </row>
    <row r="5189" spans="1:5" x14ac:dyDescent="0.25">
      <c r="A5189" s="10" t="s">
        <v>18630</v>
      </c>
      <c r="B5189" s="10" t="s">
        <v>62851</v>
      </c>
      <c r="C5189" s="11"/>
      <c r="D5189" s="11">
        <v>43968</v>
      </c>
      <c r="E5189" s="11"/>
    </row>
    <row r="5190" spans="1:5" x14ac:dyDescent="0.25">
      <c r="A5190" s="10" t="s">
        <v>22762</v>
      </c>
      <c r="B5190" s="10" t="s">
        <v>62851</v>
      </c>
      <c r="C5190" s="11"/>
      <c r="D5190" s="11">
        <v>43980</v>
      </c>
      <c r="E5190" s="11"/>
    </row>
    <row r="5191" spans="1:5" x14ac:dyDescent="0.25">
      <c r="A5191" s="10" t="s">
        <v>22027</v>
      </c>
      <c r="B5191" s="10" t="s">
        <v>62851</v>
      </c>
      <c r="C5191" s="11">
        <v>43977</v>
      </c>
      <c r="D5191" s="11"/>
      <c r="E5191" s="11"/>
    </row>
    <row r="5192" spans="1:5" x14ac:dyDescent="0.25">
      <c r="A5192" s="10" t="s">
        <v>5739</v>
      </c>
      <c r="B5192" s="10" t="s">
        <v>62851</v>
      </c>
      <c r="C5192" s="11"/>
      <c r="D5192" s="11">
        <v>43929</v>
      </c>
      <c r="E5192" s="11"/>
    </row>
    <row r="5193" spans="1:5" x14ac:dyDescent="0.25">
      <c r="A5193" s="10" t="s">
        <v>394</v>
      </c>
      <c r="B5193" s="10" t="s">
        <v>62851</v>
      </c>
      <c r="C5193" s="11">
        <v>43923</v>
      </c>
      <c r="D5193" s="11"/>
      <c r="E5193" s="11"/>
    </row>
    <row r="5194" spans="1:5" x14ac:dyDescent="0.25">
      <c r="A5194" s="10" t="s">
        <v>5325</v>
      </c>
      <c r="B5194" s="10" t="s">
        <v>62851</v>
      </c>
      <c r="C5194" s="11"/>
      <c r="D5194" s="11">
        <v>43958</v>
      </c>
      <c r="E5194" s="11"/>
    </row>
    <row r="5195" spans="1:5" x14ac:dyDescent="0.25">
      <c r="A5195" s="10" t="s">
        <v>2629</v>
      </c>
      <c r="B5195" s="10" t="s">
        <v>62851</v>
      </c>
      <c r="C5195" s="11"/>
      <c r="D5195" s="11">
        <v>43956</v>
      </c>
      <c r="E5195" s="11"/>
    </row>
    <row r="5196" spans="1:5" x14ac:dyDescent="0.25">
      <c r="A5196" s="10" t="s">
        <v>12214</v>
      </c>
      <c r="B5196" s="10" t="s">
        <v>62851</v>
      </c>
      <c r="C5196" s="11">
        <v>43948</v>
      </c>
      <c r="D5196" s="11"/>
      <c r="E5196" s="11"/>
    </row>
    <row r="5197" spans="1:5" x14ac:dyDescent="0.25">
      <c r="A5197" s="10" t="s">
        <v>15715</v>
      </c>
      <c r="B5197" s="10" t="s">
        <v>62851</v>
      </c>
      <c r="C5197" s="11"/>
      <c r="D5197" s="11">
        <v>43959</v>
      </c>
      <c r="E5197" s="11"/>
    </row>
    <row r="5198" spans="1:5" x14ac:dyDescent="0.25">
      <c r="A5198" s="10" t="s">
        <v>19835</v>
      </c>
      <c r="B5198" s="10" t="s">
        <v>62851</v>
      </c>
      <c r="C5198" s="11">
        <v>43975</v>
      </c>
      <c r="D5198" s="11"/>
      <c r="E5198" s="11"/>
    </row>
    <row r="5199" spans="1:5" x14ac:dyDescent="0.25">
      <c r="A5199" s="10" t="s">
        <v>16022</v>
      </c>
      <c r="B5199" s="10" t="s">
        <v>62851</v>
      </c>
      <c r="C5199" s="11">
        <v>43959</v>
      </c>
      <c r="D5199" s="11"/>
      <c r="E5199" s="11">
        <v>43964</v>
      </c>
    </row>
    <row r="5200" spans="1:5" x14ac:dyDescent="0.25">
      <c r="A5200" s="10" t="s">
        <v>7868</v>
      </c>
      <c r="B5200" s="10" t="s">
        <v>62851</v>
      </c>
      <c r="C5200" s="11"/>
      <c r="D5200" s="11">
        <v>43933</v>
      </c>
      <c r="E5200" s="11"/>
    </row>
    <row r="5201" spans="1:5" x14ac:dyDescent="0.25">
      <c r="A5201" s="10" t="s">
        <v>3247</v>
      </c>
      <c r="B5201" s="10" t="s">
        <v>62851</v>
      </c>
      <c r="C5201" s="11">
        <v>43928</v>
      </c>
      <c r="D5201" s="11"/>
      <c r="E5201" s="11"/>
    </row>
    <row r="5202" spans="1:5" x14ac:dyDescent="0.25">
      <c r="A5202" s="10" t="s">
        <v>22674</v>
      </c>
      <c r="B5202" s="10" t="s">
        <v>62851</v>
      </c>
      <c r="C5202" s="11">
        <v>43979</v>
      </c>
      <c r="D5202" s="11"/>
      <c r="E5202" s="11"/>
    </row>
    <row r="5203" spans="1:5" x14ac:dyDescent="0.25">
      <c r="A5203" s="10" t="s">
        <v>13554</v>
      </c>
      <c r="B5203" s="10" t="s">
        <v>62851</v>
      </c>
      <c r="C5203" s="11"/>
      <c r="D5203" s="11">
        <v>43959</v>
      </c>
      <c r="E5203" s="11"/>
    </row>
    <row r="5204" spans="1:5" x14ac:dyDescent="0.25">
      <c r="A5204" s="10" t="s">
        <v>6996</v>
      </c>
      <c r="B5204" s="10" t="s">
        <v>62851</v>
      </c>
      <c r="C5204" s="11"/>
      <c r="D5204" s="11">
        <v>43960</v>
      </c>
      <c r="E5204" s="11"/>
    </row>
    <row r="5205" spans="1:5" x14ac:dyDescent="0.25">
      <c r="A5205" s="10" t="s">
        <v>8071</v>
      </c>
      <c r="B5205" s="10" t="s">
        <v>62851</v>
      </c>
      <c r="C5205" s="11">
        <v>43935</v>
      </c>
      <c r="D5205" s="11"/>
      <c r="E5205" s="11"/>
    </row>
    <row r="5206" spans="1:5" x14ac:dyDescent="0.25">
      <c r="A5206" s="10" t="s">
        <v>3707</v>
      </c>
      <c r="B5206" s="10" t="s">
        <v>62851</v>
      </c>
      <c r="C5206" s="11"/>
      <c r="D5206" s="11">
        <v>43957</v>
      </c>
      <c r="E5206" s="11"/>
    </row>
    <row r="5207" spans="1:5" x14ac:dyDescent="0.25">
      <c r="A5207" s="10" t="s">
        <v>17871</v>
      </c>
      <c r="B5207" s="10" t="s">
        <v>62851</v>
      </c>
      <c r="C5207" s="11">
        <v>43965</v>
      </c>
      <c r="D5207" s="11"/>
      <c r="E5207" s="11">
        <v>43969</v>
      </c>
    </row>
    <row r="5208" spans="1:5" x14ac:dyDescent="0.25">
      <c r="A5208" s="10" t="s">
        <v>6533</v>
      </c>
      <c r="B5208" s="10" t="s">
        <v>62851</v>
      </c>
      <c r="C5208" s="11">
        <v>43930</v>
      </c>
      <c r="D5208" s="11"/>
      <c r="E5208" s="11"/>
    </row>
    <row r="5209" spans="1:5" x14ac:dyDescent="0.25">
      <c r="A5209" s="10" t="s">
        <v>6264</v>
      </c>
      <c r="B5209" s="10" t="s">
        <v>62851</v>
      </c>
      <c r="C5209" s="11">
        <v>43930</v>
      </c>
      <c r="D5209" s="11"/>
      <c r="E5209" s="11">
        <v>43936</v>
      </c>
    </row>
    <row r="5210" spans="1:5" x14ac:dyDescent="0.25">
      <c r="A5210" s="10" t="s">
        <v>26</v>
      </c>
      <c r="B5210" s="10" t="s">
        <v>62851</v>
      </c>
      <c r="C5210" s="11">
        <v>43927</v>
      </c>
      <c r="D5210" s="11"/>
      <c r="E5210" s="11"/>
    </row>
    <row r="5211" spans="1:5" x14ac:dyDescent="0.25">
      <c r="A5211" s="10" t="s">
        <v>5708</v>
      </c>
      <c r="B5211" s="10" t="s">
        <v>62851</v>
      </c>
      <c r="C5211" s="11"/>
      <c r="D5211" s="11">
        <v>43959</v>
      </c>
      <c r="E5211" s="11"/>
    </row>
    <row r="5212" spans="1:5" x14ac:dyDescent="0.25">
      <c r="A5212" s="10" t="s">
        <v>7075</v>
      </c>
      <c r="B5212" s="10" t="s">
        <v>62851</v>
      </c>
      <c r="C5212" s="11">
        <v>43931</v>
      </c>
      <c r="D5212" s="11"/>
      <c r="E5212" s="11"/>
    </row>
    <row r="5213" spans="1:5" x14ac:dyDescent="0.25">
      <c r="A5213" s="10" t="s">
        <v>18051</v>
      </c>
      <c r="B5213" s="10" t="s">
        <v>62851</v>
      </c>
      <c r="C5213" s="11">
        <v>43967</v>
      </c>
      <c r="D5213" s="11"/>
      <c r="E5213" s="11"/>
    </row>
    <row r="5214" spans="1:5" x14ac:dyDescent="0.25">
      <c r="A5214" s="10" t="s">
        <v>15336</v>
      </c>
      <c r="B5214" s="10" t="s">
        <v>62851</v>
      </c>
      <c r="C5214" s="11"/>
      <c r="D5214" s="11">
        <v>43959</v>
      </c>
      <c r="E5214" s="11"/>
    </row>
    <row r="5215" spans="1:5" x14ac:dyDescent="0.25">
      <c r="A5215" s="10" t="s">
        <v>13349</v>
      </c>
      <c r="B5215" s="10" t="s">
        <v>62851</v>
      </c>
      <c r="C5215" s="11">
        <v>43953</v>
      </c>
      <c r="D5215" s="11"/>
      <c r="E5215" s="11">
        <v>43957</v>
      </c>
    </row>
    <row r="5216" spans="1:5" x14ac:dyDescent="0.25">
      <c r="A5216" s="10" t="s">
        <v>9052</v>
      </c>
      <c r="B5216" s="10" t="s">
        <v>62851</v>
      </c>
      <c r="C5216" s="11"/>
      <c r="D5216" s="11">
        <v>43967</v>
      </c>
      <c r="E5216" s="11"/>
    </row>
    <row r="5217" spans="1:5" x14ac:dyDescent="0.25">
      <c r="A5217" s="10" t="s">
        <v>1728</v>
      </c>
      <c r="B5217" s="10" t="s">
        <v>62851</v>
      </c>
      <c r="C5217" s="11"/>
      <c r="D5217" s="11">
        <v>43951</v>
      </c>
      <c r="E5217" s="11"/>
    </row>
    <row r="5218" spans="1:5" x14ac:dyDescent="0.25">
      <c r="A5218" s="10" t="s">
        <v>9561</v>
      </c>
      <c r="B5218" s="10" t="s">
        <v>62851</v>
      </c>
      <c r="C5218" s="11">
        <v>43939</v>
      </c>
      <c r="D5218" s="11"/>
      <c r="E5218" s="11"/>
    </row>
    <row r="5219" spans="1:5" x14ac:dyDescent="0.25">
      <c r="A5219" s="10" t="s">
        <v>15246</v>
      </c>
      <c r="B5219" s="10" t="s">
        <v>62851</v>
      </c>
      <c r="C5219" s="11">
        <v>43958</v>
      </c>
      <c r="D5219" s="11"/>
      <c r="E5219" s="11"/>
    </row>
    <row r="5220" spans="1:5" x14ac:dyDescent="0.25">
      <c r="A5220" s="10" t="s">
        <v>8357</v>
      </c>
      <c r="B5220" s="10" t="s">
        <v>62851</v>
      </c>
      <c r="C5220" s="11">
        <v>43936</v>
      </c>
      <c r="D5220" s="11"/>
      <c r="E5220" s="11">
        <v>43940</v>
      </c>
    </row>
    <row r="5221" spans="1:5" x14ac:dyDescent="0.25">
      <c r="A5221" s="10" t="s">
        <v>186</v>
      </c>
      <c r="B5221" s="10" t="s">
        <v>62851</v>
      </c>
      <c r="C5221" s="11">
        <v>43923</v>
      </c>
      <c r="D5221" s="11"/>
      <c r="E5221" s="11">
        <v>43942</v>
      </c>
    </row>
    <row r="5222" spans="1:5" x14ac:dyDescent="0.25">
      <c r="A5222" s="10" t="s">
        <v>6259</v>
      </c>
      <c r="B5222" s="10" t="s">
        <v>62851</v>
      </c>
      <c r="C5222" s="11">
        <v>43933</v>
      </c>
      <c r="D5222" s="11"/>
      <c r="E5222" s="11"/>
    </row>
    <row r="5223" spans="1:5" x14ac:dyDescent="0.25">
      <c r="A5223" s="10" t="s">
        <v>1230</v>
      </c>
      <c r="B5223" s="10" t="s">
        <v>62851</v>
      </c>
      <c r="C5223" s="11">
        <v>43923</v>
      </c>
      <c r="D5223" s="11"/>
      <c r="E5223" s="11">
        <v>43926</v>
      </c>
    </row>
    <row r="5224" spans="1:5" x14ac:dyDescent="0.25">
      <c r="A5224" s="10" t="s">
        <v>8668</v>
      </c>
      <c r="B5224" s="10" t="s">
        <v>62851</v>
      </c>
      <c r="C5224" s="11">
        <v>43937</v>
      </c>
      <c r="D5224" s="11"/>
      <c r="E5224" s="11"/>
    </row>
    <row r="5225" spans="1:5" x14ac:dyDescent="0.25">
      <c r="A5225" s="10" t="s">
        <v>8782</v>
      </c>
      <c r="B5225" s="10" t="s">
        <v>62851</v>
      </c>
      <c r="C5225" s="11">
        <v>43937</v>
      </c>
      <c r="D5225" s="11"/>
      <c r="E5225" s="11">
        <v>43942</v>
      </c>
    </row>
    <row r="5226" spans="1:5" x14ac:dyDescent="0.25">
      <c r="A5226" s="10" t="s">
        <v>16215</v>
      </c>
      <c r="B5226" s="10" t="s">
        <v>62851</v>
      </c>
      <c r="C5226" s="11">
        <v>43960</v>
      </c>
      <c r="D5226" s="11"/>
      <c r="E5226" s="11">
        <v>43966</v>
      </c>
    </row>
    <row r="5227" spans="1:5" x14ac:dyDescent="0.25">
      <c r="A5227" s="10" t="s">
        <v>4361</v>
      </c>
      <c r="B5227" s="10" t="s">
        <v>62851</v>
      </c>
      <c r="C5227" s="11">
        <v>43927</v>
      </c>
      <c r="D5227" s="11"/>
      <c r="E5227" s="11">
        <v>43929</v>
      </c>
    </row>
    <row r="5228" spans="1:5" x14ac:dyDescent="0.25">
      <c r="A5228" s="10" t="s">
        <v>3691</v>
      </c>
      <c r="B5228" s="10" t="s">
        <v>62851</v>
      </c>
      <c r="C5228" s="11"/>
      <c r="D5228" s="11">
        <v>43927</v>
      </c>
      <c r="E5228" s="11"/>
    </row>
    <row r="5229" spans="1:5" x14ac:dyDescent="0.25">
      <c r="A5229" s="10" t="s">
        <v>9765</v>
      </c>
      <c r="B5229" s="10" t="s">
        <v>62851</v>
      </c>
      <c r="C5229" s="11"/>
      <c r="D5229" s="11">
        <v>43940</v>
      </c>
      <c r="E5229" s="11"/>
    </row>
    <row r="5230" spans="1:5" x14ac:dyDescent="0.25">
      <c r="A5230" s="10" t="s">
        <v>12429</v>
      </c>
      <c r="B5230" s="10" t="s">
        <v>62851</v>
      </c>
      <c r="C5230" s="11">
        <v>43948</v>
      </c>
      <c r="D5230" s="11"/>
      <c r="E5230" s="11">
        <v>43950</v>
      </c>
    </row>
    <row r="5231" spans="1:5" x14ac:dyDescent="0.25">
      <c r="A5231" s="10" t="s">
        <v>15038</v>
      </c>
      <c r="B5231" s="10" t="s">
        <v>62851</v>
      </c>
      <c r="C5231" s="11"/>
      <c r="D5231" s="11">
        <v>43958</v>
      </c>
      <c r="E5231" s="11"/>
    </row>
    <row r="5232" spans="1:5" x14ac:dyDescent="0.25">
      <c r="A5232" s="10" t="s">
        <v>21505</v>
      </c>
      <c r="B5232" s="10" t="s">
        <v>62851</v>
      </c>
      <c r="C5232" s="11">
        <v>43977</v>
      </c>
      <c r="D5232" s="11"/>
      <c r="E5232" s="11"/>
    </row>
    <row r="5233" spans="1:5" x14ac:dyDescent="0.25">
      <c r="A5233" s="10" t="s">
        <v>2616</v>
      </c>
      <c r="B5233" s="10" t="s">
        <v>62851</v>
      </c>
      <c r="C5233" s="11"/>
      <c r="D5233" s="11">
        <v>43933</v>
      </c>
      <c r="E5233" s="11"/>
    </row>
    <row r="5234" spans="1:5" x14ac:dyDescent="0.25">
      <c r="A5234" s="10" t="s">
        <v>5615</v>
      </c>
      <c r="B5234" s="10" t="s">
        <v>62851</v>
      </c>
      <c r="C5234" s="11"/>
      <c r="D5234" s="11">
        <v>43959</v>
      </c>
      <c r="E5234" s="11"/>
    </row>
    <row r="5235" spans="1:5" x14ac:dyDescent="0.25">
      <c r="A5235" s="10" t="s">
        <v>17495</v>
      </c>
      <c r="B5235" s="10" t="s">
        <v>62851</v>
      </c>
      <c r="C5235" s="11">
        <v>43964</v>
      </c>
      <c r="D5235" s="11"/>
      <c r="E5235" s="11"/>
    </row>
    <row r="5236" spans="1:5" x14ac:dyDescent="0.25">
      <c r="A5236" s="10" t="s">
        <v>5498</v>
      </c>
      <c r="B5236" s="10" t="s">
        <v>62851</v>
      </c>
      <c r="C5236" s="11"/>
      <c r="D5236" s="11">
        <v>43948</v>
      </c>
      <c r="E5236" s="11"/>
    </row>
    <row r="5237" spans="1:5" x14ac:dyDescent="0.25">
      <c r="A5237" s="10" t="s">
        <v>16529</v>
      </c>
      <c r="B5237" s="10" t="s">
        <v>62851</v>
      </c>
      <c r="C5237" s="11">
        <v>43961</v>
      </c>
      <c r="D5237" s="11"/>
      <c r="E5237" s="11"/>
    </row>
    <row r="5238" spans="1:5" x14ac:dyDescent="0.25">
      <c r="A5238" s="10" t="s">
        <v>1651</v>
      </c>
      <c r="B5238" s="10" t="s">
        <v>62851</v>
      </c>
      <c r="C5238" s="11"/>
      <c r="D5238" s="11">
        <v>43953</v>
      </c>
      <c r="E5238" s="11"/>
    </row>
    <row r="5239" spans="1:5" x14ac:dyDescent="0.25">
      <c r="A5239" s="10" t="s">
        <v>9522</v>
      </c>
      <c r="B5239" s="10" t="s">
        <v>62851</v>
      </c>
      <c r="C5239" s="11">
        <v>43939</v>
      </c>
      <c r="D5239" s="11"/>
      <c r="E5239" s="11">
        <v>43943</v>
      </c>
    </row>
    <row r="5240" spans="1:5" x14ac:dyDescent="0.25">
      <c r="A5240" s="10" t="s">
        <v>5621</v>
      </c>
      <c r="B5240" s="10" t="s">
        <v>62851</v>
      </c>
      <c r="C5240" s="11"/>
      <c r="D5240" s="11">
        <v>43928</v>
      </c>
      <c r="E5240" s="11"/>
    </row>
    <row r="5241" spans="1:5" x14ac:dyDescent="0.25">
      <c r="A5241" s="10" t="s">
        <v>1673</v>
      </c>
      <c r="B5241" s="10" t="s">
        <v>62851</v>
      </c>
      <c r="C5241" s="11">
        <v>43923</v>
      </c>
      <c r="D5241" s="11"/>
      <c r="E5241" s="11">
        <v>43924</v>
      </c>
    </row>
    <row r="5242" spans="1:5" x14ac:dyDescent="0.25">
      <c r="A5242" s="10" t="s">
        <v>9078</v>
      </c>
      <c r="B5242" s="10" t="s">
        <v>62851</v>
      </c>
      <c r="C5242" s="11">
        <v>43937</v>
      </c>
      <c r="D5242" s="11"/>
      <c r="E5242" s="11"/>
    </row>
    <row r="5243" spans="1:5" x14ac:dyDescent="0.25">
      <c r="A5243" s="10" t="s">
        <v>21633</v>
      </c>
      <c r="B5243" s="10" t="s">
        <v>62851</v>
      </c>
      <c r="C5243" s="11">
        <v>43976</v>
      </c>
      <c r="D5243" s="11"/>
      <c r="E5243" s="11">
        <v>43990</v>
      </c>
    </row>
    <row r="5244" spans="1:5" x14ac:dyDescent="0.25">
      <c r="A5244" s="10" t="s">
        <v>6082</v>
      </c>
      <c r="B5244" s="10" t="s">
        <v>62851</v>
      </c>
      <c r="C5244" s="11">
        <v>43930</v>
      </c>
      <c r="D5244" s="11"/>
      <c r="E5244" s="11">
        <v>43937</v>
      </c>
    </row>
    <row r="5245" spans="1:5" x14ac:dyDescent="0.25">
      <c r="A5245" s="10" t="s">
        <v>16180</v>
      </c>
      <c r="B5245" s="10" t="s">
        <v>62851</v>
      </c>
      <c r="C5245" s="11"/>
      <c r="D5245" s="11">
        <v>43985</v>
      </c>
      <c r="E5245" s="11"/>
    </row>
    <row r="5246" spans="1:5" x14ac:dyDescent="0.25">
      <c r="A5246" s="10" t="s">
        <v>23075</v>
      </c>
      <c r="B5246" s="10" t="s">
        <v>62851</v>
      </c>
      <c r="C5246" s="11">
        <v>43981</v>
      </c>
      <c r="D5246" s="11"/>
      <c r="E5246" s="11"/>
    </row>
    <row r="5247" spans="1:5" x14ac:dyDescent="0.25">
      <c r="A5247" s="10" t="s">
        <v>10602</v>
      </c>
      <c r="B5247" s="10" t="s">
        <v>62851</v>
      </c>
      <c r="C5247" s="11"/>
      <c r="D5247" s="11">
        <v>43963</v>
      </c>
      <c r="E5247" s="11"/>
    </row>
    <row r="5248" spans="1:5" x14ac:dyDescent="0.25">
      <c r="A5248" s="10" t="s">
        <v>5597</v>
      </c>
      <c r="B5248" s="10" t="s">
        <v>62851</v>
      </c>
      <c r="C5248" s="11">
        <v>43928</v>
      </c>
      <c r="D5248" s="11"/>
      <c r="E5248" s="11">
        <v>43939</v>
      </c>
    </row>
    <row r="5249" spans="1:5" x14ac:dyDescent="0.25">
      <c r="A5249" s="10" t="s">
        <v>6631</v>
      </c>
      <c r="B5249" s="10" t="s">
        <v>62851</v>
      </c>
      <c r="C5249" s="11">
        <v>43930</v>
      </c>
      <c r="D5249" s="11"/>
      <c r="E5249" s="11">
        <v>43931</v>
      </c>
    </row>
    <row r="5250" spans="1:5" x14ac:dyDescent="0.25">
      <c r="A5250" s="10" t="s">
        <v>7338</v>
      </c>
      <c r="B5250" s="10" t="s">
        <v>62851</v>
      </c>
      <c r="C5250" s="11">
        <v>43932</v>
      </c>
      <c r="D5250" s="11"/>
      <c r="E5250" s="11"/>
    </row>
    <row r="5251" spans="1:5" x14ac:dyDescent="0.25">
      <c r="A5251" s="10" t="s">
        <v>7059</v>
      </c>
      <c r="B5251" s="10" t="s">
        <v>62851</v>
      </c>
      <c r="C5251" s="11">
        <v>43930</v>
      </c>
      <c r="D5251" s="11"/>
      <c r="E5251" s="11"/>
    </row>
    <row r="5252" spans="1:5" x14ac:dyDescent="0.25">
      <c r="A5252" s="10" t="s">
        <v>3769</v>
      </c>
      <c r="B5252" s="10" t="s">
        <v>62851</v>
      </c>
      <c r="C5252" s="11">
        <v>43927</v>
      </c>
      <c r="D5252" s="11"/>
      <c r="E5252" s="11">
        <v>43933</v>
      </c>
    </row>
    <row r="5253" spans="1:5" x14ac:dyDescent="0.25">
      <c r="A5253" s="10" t="s">
        <v>11373</v>
      </c>
      <c r="B5253" s="10" t="s">
        <v>62851</v>
      </c>
      <c r="C5253" s="11">
        <v>43949</v>
      </c>
      <c r="D5253" s="11"/>
      <c r="E5253" s="11"/>
    </row>
    <row r="5254" spans="1:5" x14ac:dyDescent="0.25">
      <c r="A5254" s="10" t="s">
        <v>15393</v>
      </c>
      <c r="B5254" s="10" t="s">
        <v>62851</v>
      </c>
      <c r="C5254" s="11">
        <v>43958</v>
      </c>
      <c r="D5254" s="11"/>
      <c r="E5254" s="11"/>
    </row>
    <row r="5255" spans="1:5" x14ac:dyDescent="0.25">
      <c r="A5255" s="10" t="s">
        <v>20097</v>
      </c>
      <c r="B5255" s="10" t="s">
        <v>62851</v>
      </c>
      <c r="C5255" s="11">
        <v>43971</v>
      </c>
      <c r="D5255" s="11"/>
      <c r="E5255" s="11">
        <v>43977</v>
      </c>
    </row>
    <row r="5256" spans="1:5" x14ac:dyDescent="0.25">
      <c r="A5256" s="10" t="s">
        <v>10053</v>
      </c>
      <c r="B5256" s="10" t="s">
        <v>62851</v>
      </c>
      <c r="C5256" s="11"/>
      <c r="D5256" s="11">
        <v>43941</v>
      </c>
      <c r="E5256" s="11"/>
    </row>
    <row r="5257" spans="1:5" x14ac:dyDescent="0.25">
      <c r="A5257" s="10" t="s">
        <v>16722</v>
      </c>
      <c r="B5257" s="10" t="s">
        <v>62851</v>
      </c>
      <c r="C5257" s="11">
        <v>43962</v>
      </c>
      <c r="D5257" s="11"/>
      <c r="E5257" s="11"/>
    </row>
    <row r="5258" spans="1:5" x14ac:dyDescent="0.25">
      <c r="A5258" s="10" t="s">
        <v>11848</v>
      </c>
      <c r="B5258" s="10" t="s">
        <v>62851</v>
      </c>
      <c r="C5258" s="11">
        <v>43946</v>
      </c>
      <c r="D5258" s="11"/>
      <c r="E5258" s="11">
        <v>43950</v>
      </c>
    </row>
    <row r="5259" spans="1:5" x14ac:dyDescent="0.25">
      <c r="A5259" s="10" t="s">
        <v>18814</v>
      </c>
      <c r="B5259" s="10" t="s">
        <v>62851</v>
      </c>
      <c r="C5259" s="11"/>
      <c r="D5259" s="11">
        <v>43968</v>
      </c>
      <c r="E5259" s="11"/>
    </row>
    <row r="5260" spans="1:5" x14ac:dyDescent="0.25">
      <c r="A5260" s="10" t="s">
        <v>21607</v>
      </c>
      <c r="B5260" s="10" t="s">
        <v>62851</v>
      </c>
      <c r="C5260" s="11"/>
      <c r="D5260" s="11">
        <v>43978</v>
      </c>
      <c r="E5260" s="11"/>
    </row>
    <row r="5261" spans="1:5" x14ac:dyDescent="0.25">
      <c r="A5261" s="10" t="s">
        <v>3879</v>
      </c>
      <c r="B5261" s="10" t="s">
        <v>62851</v>
      </c>
      <c r="C5261" s="11">
        <v>43927</v>
      </c>
      <c r="D5261" s="11"/>
      <c r="E5261" s="11"/>
    </row>
    <row r="5262" spans="1:5" x14ac:dyDescent="0.25">
      <c r="A5262" s="10" t="s">
        <v>2518</v>
      </c>
      <c r="B5262" s="10" t="s">
        <v>62851</v>
      </c>
      <c r="C5262" s="11">
        <v>43925</v>
      </c>
      <c r="D5262" s="11"/>
      <c r="E5262" s="11"/>
    </row>
    <row r="5263" spans="1:5" x14ac:dyDescent="0.25">
      <c r="A5263" s="10" t="s">
        <v>10254</v>
      </c>
      <c r="B5263" s="10" t="s">
        <v>62851</v>
      </c>
      <c r="C5263" s="11">
        <v>43944</v>
      </c>
      <c r="D5263" s="11"/>
      <c r="E5263" s="11"/>
    </row>
    <row r="5264" spans="1:5" x14ac:dyDescent="0.25">
      <c r="A5264" s="10" t="s">
        <v>12907</v>
      </c>
      <c r="B5264" s="10" t="s">
        <v>62851</v>
      </c>
      <c r="C5264" s="11">
        <v>43958</v>
      </c>
      <c r="D5264" s="11"/>
      <c r="E5264" s="11"/>
    </row>
    <row r="5265" spans="1:5" x14ac:dyDescent="0.25">
      <c r="A5265" s="10" t="s">
        <v>5535</v>
      </c>
      <c r="B5265" s="10" t="s">
        <v>62851</v>
      </c>
      <c r="C5265" s="11">
        <v>43929</v>
      </c>
      <c r="D5265" s="11"/>
      <c r="E5265" s="11">
        <v>43932</v>
      </c>
    </row>
    <row r="5266" spans="1:5" x14ac:dyDescent="0.25">
      <c r="A5266" s="10" t="s">
        <v>14385</v>
      </c>
      <c r="B5266" s="10" t="s">
        <v>62851</v>
      </c>
      <c r="C5266" s="11">
        <v>43955</v>
      </c>
      <c r="D5266" s="11"/>
      <c r="E5266" s="11">
        <v>43972</v>
      </c>
    </row>
    <row r="5267" spans="1:5" x14ac:dyDescent="0.25">
      <c r="A5267" s="10" t="s">
        <v>19209</v>
      </c>
      <c r="B5267" s="10" t="s">
        <v>62851</v>
      </c>
      <c r="C5267" s="11"/>
      <c r="D5267" s="11">
        <v>43970</v>
      </c>
      <c r="E5267" s="11"/>
    </row>
    <row r="5268" spans="1:5" x14ac:dyDescent="0.25">
      <c r="A5268" s="10" t="s">
        <v>18078</v>
      </c>
      <c r="B5268" s="10" t="s">
        <v>62851</v>
      </c>
      <c r="C5268" s="11">
        <v>43967</v>
      </c>
      <c r="D5268" s="11"/>
      <c r="E5268" s="11"/>
    </row>
    <row r="5269" spans="1:5" x14ac:dyDescent="0.25">
      <c r="A5269" s="10" t="s">
        <v>10422</v>
      </c>
      <c r="B5269" s="10" t="s">
        <v>62851</v>
      </c>
      <c r="C5269" s="11">
        <v>43942</v>
      </c>
      <c r="D5269" s="11"/>
      <c r="E5269" s="11"/>
    </row>
    <row r="5270" spans="1:5" x14ac:dyDescent="0.25">
      <c r="A5270" s="10" t="s">
        <v>22551</v>
      </c>
      <c r="B5270" s="10" t="s">
        <v>62851</v>
      </c>
      <c r="C5270" s="11">
        <v>43979</v>
      </c>
      <c r="D5270" s="11"/>
      <c r="E5270" s="11">
        <v>43981</v>
      </c>
    </row>
    <row r="5271" spans="1:5" x14ac:dyDescent="0.25">
      <c r="A5271" s="10" t="s">
        <v>22366</v>
      </c>
      <c r="B5271" s="10" t="s">
        <v>62851</v>
      </c>
      <c r="C5271" s="11"/>
      <c r="D5271" s="11">
        <v>43978</v>
      </c>
      <c r="E5271" s="11"/>
    </row>
    <row r="5272" spans="1:5" x14ac:dyDescent="0.25">
      <c r="A5272" s="10" t="s">
        <v>7576</v>
      </c>
      <c r="B5272" s="10" t="s">
        <v>62851</v>
      </c>
      <c r="C5272" s="11">
        <v>43932</v>
      </c>
      <c r="D5272" s="11"/>
      <c r="E5272" s="11"/>
    </row>
    <row r="5273" spans="1:5" x14ac:dyDescent="0.25">
      <c r="A5273" s="10" t="s">
        <v>2515</v>
      </c>
      <c r="B5273" s="10" t="s">
        <v>62851</v>
      </c>
      <c r="C5273" s="11">
        <v>43926</v>
      </c>
      <c r="D5273" s="11"/>
      <c r="E5273" s="11"/>
    </row>
    <row r="5274" spans="1:5" x14ac:dyDescent="0.25">
      <c r="A5274" s="10" t="s">
        <v>7354</v>
      </c>
      <c r="B5274" s="10" t="s">
        <v>62851</v>
      </c>
      <c r="C5274" s="11">
        <v>43931</v>
      </c>
      <c r="D5274" s="11"/>
      <c r="E5274" s="11">
        <v>43937</v>
      </c>
    </row>
    <row r="5275" spans="1:5" x14ac:dyDescent="0.25">
      <c r="A5275" s="10" t="s">
        <v>2637</v>
      </c>
      <c r="B5275" s="10" t="s">
        <v>62851</v>
      </c>
      <c r="C5275" s="11"/>
      <c r="D5275" s="11">
        <v>43924</v>
      </c>
      <c r="E5275" s="11"/>
    </row>
    <row r="5276" spans="1:5" x14ac:dyDescent="0.25">
      <c r="A5276" s="10" t="s">
        <v>7954</v>
      </c>
      <c r="B5276" s="10" t="s">
        <v>62851</v>
      </c>
      <c r="C5276" s="11"/>
      <c r="D5276" s="11">
        <v>43934</v>
      </c>
      <c r="E5276" s="11"/>
    </row>
    <row r="5277" spans="1:5" x14ac:dyDescent="0.25">
      <c r="A5277" s="10" t="s">
        <v>18660</v>
      </c>
      <c r="B5277" s="10" t="s">
        <v>62851</v>
      </c>
      <c r="C5277" s="11">
        <v>43969</v>
      </c>
      <c r="D5277" s="11"/>
      <c r="E5277" s="11"/>
    </row>
    <row r="5278" spans="1:5" x14ac:dyDescent="0.25">
      <c r="A5278" s="10" t="s">
        <v>7889</v>
      </c>
      <c r="B5278" s="10" t="s">
        <v>62851</v>
      </c>
      <c r="C5278" s="11">
        <v>43934</v>
      </c>
      <c r="D5278" s="11"/>
      <c r="E5278" s="11"/>
    </row>
    <row r="5279" spans="1:5" x14ac:dyDescent="0.25">
      <c r="A5279" s="10" t="s">
        <v>11048</v>
      </c>
      <c r="B5279" s="10" t="s">
        <v>62851</v>
      </c>
      <c r="C5279" s="11"/>
      <c r="D5279" s="11">
        <v>43944</v>
      </c>
      <c r="E5279" s="11"/>
    </row>
    <row r="5280" spans="1:5" x14ac:dyDescent="0.25">
      <c r="A5280" s="10" t="s">
        <v>22541</v>
      </c>
      <c r="B5280" s="10" t="s">
        <v>62851</v>
      </c>
      <c r="C5280" s="11">
        <v>43980</v>
      </c>
      <c r="D5280" s="11"/>
      <c r="E5280" s="11">
        <v>43985</v>
      </c>
    </row>
    <row r="5281" spans="1:5" x14ac:dyDescent="0.25">
      <c r="A5281" s="10" t="s">
        <v>15510</v>
      </c>
      <c r="B5281" s="10" t="s">
        <v>62851</v>
      </c>
      <c r="C5281" s="11"/>
      <c r="D5281" s="11">
        <v>43958</v>
      </c>
      <c r="E5281" s="11"/>
    </row>
    <row r="5282" spans="1:5" x14ac:dyDescent="0.25">
      <c r="A5282" s="10" t="s">
        <v>14694</v>
      </c>
      <c r="B5282" s="10" t="s">
        <v>62851</v>
      </c>
      <c r="C5282" s="11"/>
      <c r="D5282" s="11">
        <v>43986</v>
      </c>
      <c r="E5282" s="11"/>
    </row>
    <row r="5283" spans="1:5" x14ac:dyDescent="0.25">
      <c r="A5283" s="10" t="s">
        <v>10604</v>
      </c>
      <c r="B5283" s="10" t="s">
        <v>62851</v>
      </c>
      <c r="C5283" s="11"/>
      <c r="D5283" s="11">
        <v>43943</v>
      </c>
      <c r="E5283" s="11"/>
    </row>
    <row r="5284" spans="1:5" x14ac:dyDescent="0.25">
      <c r="A5284" s="10" t="s">
        <v>18528</v>
      </c>
      <c r="B5284" s="10" t="s">
        <v>62851</v>
      </c>
      <c r="C5284" s="11">
        <v>43968</v>
      </c>
      <c r="D5284" s="11"/>
      <c r="E5284" s="11"/>
    </row>
    <row r="5285" spans="1:5" x14ac:dyDescent="0.25">
      <c r="A5285" s="10" t="s">
        <v>4783</v>
      </c>
      <c r="B5285" s="10" t="s">
        <v>62851</v>
      </c>
      <c r="C5285" s="11"/>
      <c r="D5285" s="11">
        <v>43928</v>
      </c>
      <c r="E5285" s="11"/>
    </row>
    <row r="5286" spans="1:5" x14ac:dyDescent="0.25">
      <c r="A5286" s="10" t="s">
        <v>20713</v>
      </c>
      <c r="B5286" s="10" t="s">
        <v>62851</v>
      </c>
      <c r="C5286" s="11">
        <v>43976</v>
      </c>
      <c r="D5286" s="11"/>
      <c r="E5286" s="11"/>
    </row>
    <row r="5287" spans="1:5" x14ac:dyDescent="0.25">
      <c r="A5287" s="10" t="s">
        <v>19800</v>
      </c>
      <c r="B5287" s="10" t="s">
        <v>62851</v>
      </c>
      <c r="C5287" s="11">
        <v>43971</v>
      </c>
      <c r="D5287" s="11"/>
      <c r="E5287" s="11"/>
    </row>
    <row r="5288" spans="1:5" x14ac:dyDescent="0.25">
      <c r="A5288" s="10" t="s">
        <v>17933</v>
      </c>
      <c r="B5288" s="10" t="s">
        <v>62851</v>
      </c>
      <c r="C5288" s="11">
        <v>43985</v>
      </c>
      <c r="D5288" s="11"/>
      <c r="E5288" s="11"/>
    </row>
    <row r="5289" spans="1:5" x14ac:dyDescent="0.25">
      <c r="A5289" s="10" t="s">
        <v>17542</v>
      </c>
      <c r="B5289" s="10" t="s">
        <v>62851</v>
      </c>
      <c r="C5289" s="11">
        <v>43968</v>
      </c>
      <c r="D5289" s="11"/>
      <c r="E5289" s="11">
        <v>43971</v>
      </c>
    </row>
    <row r="5290" spans="1:5" x14ac:dyDescent="0.25">
      <c r="A5290" s="10" t="s">
        <v>10338</v>
      </c>
      <c r="B5290" s="10" t="s">
        <v>62851</v>
      </c>
      <c r="C5290" s="11">
        <v>43944</v>
      </c>
      <c r="D5290" s="11"/>
      <c r="E5290" s="11"/>
    </row>
    <row r="5291" spans="1:5" x14ac:dyDescent="0.25">
      <c r="A5291" s="10" t="s">
        <v>17285</v>
      </c>
      <c r="B5291" s="10" t="s">
        <v>62851</v>
      </c>
      <c r="C5291" s="11"/>
      <c r="D5291" s="11">
        <v>43964</v>
      </c>
      <c r="E5291" s="11"/>
    </row>
    <row r="5292" spans="1:5" x14ac:dyDescent="0.25">
      <c r="A5292" s="10" t="s">
        <v>5913</v>
      </c>
      <c r="B5292" s="10" t="s">
        <v>62851</v>
      </c>
      <c r="C5292" s="11"/>
      <c r="D5292" s="11">
        <v>43930</v>
      </c>
      <c r="E5292" s="11"/>
    </row>
    <row r="5293" spans="1:5" x14ac:dyDescent="0.25">
      <c r="A5293" s="10" t="s">
        <v>18548</v>
      </c>
      <c r="B5293" s="10" t="s">
        <v>62851</v>
      </c>
      <c r="C5293" s="11"/>
      <c r="D5293" s="11">
        <v>43968</v>
      </c>
      <c r="E5293" s="11"/>
    </row>
    <row r="5294" spans="1:5" x14ac:dyDescent="0.25">
      <c r="A5294" s="10" t="s">
        <v>5492</v>
      </c>
      <c r="B5294" s="10" t="s">
        <v>62851</v>
      </c>
      <c r="C5294" s="11"/>
      <c r="D5294" s="11">
        <v>43958</v>
      </c>
      <c r="E5294" s="11"/>
    </row>
    <row r="5295" spans="1:5" x14ac:dyDescent="0.25">
      <c r="A5295" s="10" t="s">
        <v>16618</v>
      </c>
      <c r="B5295" s="10" t="s">
        <v>62851</v>
      </c>
      <c r="C5295" s="11">
        <v>43968</v>
      </c>
      <c r="D5295" s="11"/>
      <c r="E5295" s="11">
        <v>43970</v>
      </c>
    </row>
    <row r="5296" spans="1:5" x14ac:dyDescent="0.25">
      <c r="A5296" s="10" t="s">
        <v>2154</v>
      </c>
      <c r="B5296" s="10" t="s">
        <v>62851</v>
      </c>
      <c r="C5296" s="11">
        <v>43924</v>
      </c>
      <c r="D5296" s="11"/>
      <c r="E5296" s="11"/>
    </row>
    <row r="5297" spans="1:5" x14ac:dyDescent="0.25">
      <c r="A5297" s="10" t="s">
        <v>22787</v>
      </c>
      <c r="B5297" s="10" t="s">
        <v>62851</v>
      </c>
      <c r="C5297" s="11">
        <v>43981</v>
      </c>
      <c r="D5297" s="11"/>
      <c r="E5297" s="11">
        <v>43983</v>
      </c>
    </row>
    <row r="5298" spans="1:5" x14ac:dyDescent="0.25">
      <c r="A5298" s="10" t="s">
        <v>3808</v>
      </c>
      <c r="B5298" s="10" t="s">
        <v>62851</v>
      </c>
      <c r="C5298" s="11">
        <v>43927</v>
      </c>
      <c r="D5298" s="11"/>
      <c r="E5298" s="11"/>
    </row>
    <row r="5299" spans="1:5" x14ac:dyDescent="0.25">
      <c r="A5299" s="10" t="s">
        <v>19507</v>
      </c>
      <c r="B5299" s="10" t="s">
        <v>62851</v>
      </c>
      <c r="C5299" s="11"/>
      <c r="D5299" s="11">
        <v>43970</v>
      </c>
      <c r="E5299" s="11"/>
    </row>
    <row r="5300" spans="1:5" x14ac:dyDescent="0.25">
      <c r="A5300" s="10" t="s">
        <v>22250</v>
      </c>
      <c r="B5300" s="10" t="s">
        <v>62851</v>
      </c>
      <c r="C5300" s="11">
        <v>43978</v>
      </c>
      <c r="D5300" s="11"/>
      <c r="E5300" s="11"/>
    </row>
    <row r="5301" spans="1:5" x14ac:dyDescent="0.25">
      <c r="A5301" s="10" t="s">
        <v>17750</v>
      </c>
      <c r="B5301" s="10" t="s">
        <v>62851</v>
      </c>
      <c r="C5301" s="11"/>
      <c r="D5301" s="11">
        <v>43965</v>
      </c>
      <c r="E5301" s="11"/>
    </row>
    <row r="5302" spans="1:5" x14ac:dyDescent="0.25">
      <c r="A5302" s="10" t="s">
        <v>10915</v>
      </c>
      <c r="B5302" s="10" t="s">
        <v>62851</v>
      </c>
      <c r="C5302" s="11"/>
      <c r="D5302" s="11">
        <v>43943</v>
      </c>
      <c r="E5302" s="11"/>
    </row>
    <row r="5303" spans="1:5" x14ac:dyDescent="0.25">
      <c r="A5303" s="10" t="s">
        <v>11255</v>
      </c>
      <c r="B5303" s="10" t="s">
        <v>62851</v>
      </c>
      <c r="C5303" s="11"/>
      <c r="D5303" s="11">
        <v>43976</v>
      </c>
      <c r="E5303" s="11"/>
    </row>
    <row r="5304" spans="1:5" x14ac:dyDescent="0.25">
      <c r="A5304" s="10" t="s">
        <v>6620</v>
      </c>
      <c r="B5304" s="10" t="s">
        <v>62851</v>
      </c>
      <c r="C5304" s="11"/>
      <c r="D5304" s="11">
        <v>43930</v>
      </c>
      <c r="E5304" s="11"/>
    </row>
    <row r="5305" spans="1:5" x14ac:dyDescent="0.25">
      <c r="A5305" s="10" t="s">
        <v>16862</v>
      </c>
      <c r="B5305" s="10" t="s">
        <v>62851</v>
      </c>
      <c r="C5305" s="11">
        <v>43964</v>
      </c>
      <c r="D5305" s="11"/>
      <c r="E5305" s="11">
        <v>43970</v>
      </c>
    </row>
    <row r="5306" spans="1:5" x14ac:dyDescent="0.25">
      <c r="A5306" s="10" t="s">
        <v>17669</v>
      </c>
      <c r="B5306" s="10" t="s">
        <v>62851</v>
      </c>
      <c r="C5306" s="11">
        <v>43965</v>
      </c>
      <c r="D5306" s="11"/>
      <c r="E5306" s="11"/>
    </row>
    <row r="5307" spans="1:5" x14ac:dyDescent="0.25">
      <c r="A5307" s="10" t="s">
        <v>15285</v>
      </c>
      <c r="B5307" s="10" t="s">
        <v>62851</v>
      </c>
      <c r="C5307" s="11">
        <v>43959</v>
      </c>
      <c r="D5307" s="11"/>
      <c r="E5307" s="11">
        <v>43965</v>
      </c>
    </row>
    <row r="5308" spans="1:5" x14ac:dyDescent="0.25">
      <c r="A5308" s="10" t="s">
        <v>8785</v>
      </c>
      <c r="B5308" s="10" t="s">
        <v>62851</v>
      </c>
      <c r="C5308" s="11">
        <v>43941</v>
      </c>
      <c r="D5308" s="11"/>
      <c r="E5308" s="11"/>
    </row>
    <row r="5309" spans="1:5" x14ac:dyDescent="0.25">
      <c r="A5309" s="10" t="s">
        <v>8663</v>
      </c>
      <c r="B5309" s="10" t="s">
        <v>62851</v>
      </c>
      <c r="C5309" s="11">
        <v>43937</v>
      </c>
      <c r="D5309" s="11"/>
      <c r="E5309" s="11"/>
    </row>
    <row r="5310" spans="1:5" x14ac:dyDescent="0.25">
      <c r="A5310" s="10" t="s">
        <v>675</v>
      </c>
      <c r="B5310" s="10" t="s">
        <v>62851</v>
      </c>
      <c r="C5310" s="11"/>
      <c r="D5310" s="11">
        <v>43966</v>
      </c>
      <c r="E5310" s="11"/>
    </row>
    <row r="5311" spans="1:5" x14ac:dyDescent="0.25">
      <c r="A5311" s="10" t="s">
        <v>8969</v>
      </c>
      <c r="B5311" s="10" t="s">
        <v>62851</v>
      </c>
      <c r="C5311" s="11"/>
      <c r="D5311" s="11">
        <v>43973</v>
      </c>
      <c r="E5311" s="11"/>
    </row>
    <row r="5312" spans="1:5" x14ac:dyDescent="0.25">
      <c r="A5312" s="10" t="s">
        <v>20732</v>
      </c>
      <c r="B5312" s="10" t="s">
        <v>62851</v>
      </c>
      <c r="C5312" s="11">
        <v>43973</v>
      </c>
      <c r="D5312" s="11"/>
      <c r="E5312" s="11"/>
    </row>
    <row r="5313" spans="1:5" x14ac:dyDescent="0.25">
      <c r="A5313" s="10" t="s">
        <v>20010</v>
      </c>
      <c r="B5313" s="10" t="s">
        <v>62851</v>
      </c>
      <c r="C5313" s="11"/>
      <c r="D5313" s="11">
        <v>43971</v>
      </c>
      <c r="E5313" s="11"/>
    </row>
    <row r="5314" spans="1:5" x14ac:dyDescent="0.25">
      <c r="A5314" s="10" t="s">
        <v>21046</v>
      </c>
      <c r="B5314" s="10" t="s">
        <v>62851</v>
      </c>
      <c r="C5314" s="11">
        <v>43975</v>
      </c>
      <c r="D5314" s="11"/>
      <c r="E5314" s="11"/>
    </row>
    <row r="5315" spans="1:5" x14ac:dyDescent="0.25">
      <c r="A5315" s="10" t="s">
        <v>5306</v>
      </c>
      <c r="B5315" s="10" t="s">
        <v>62851</v>
      </c>
      <c r="C5315" s="11">
        <v>43949</v>
      </c>
      <c r="D5315" s="11"/>
      <c r="E5315" s="11">
        <v>43963</v>
      </c>
    </row>
    <row r="5316" spans="1:5" x14ac:dyDescent="0.25">
      <c r="A5316" s="10" t="s">
        <v>12402</v>
      </c>
      <c r="B5316" s="10" t="s">
        <v>62851</v>
      </c>
      <c r="C5316" s="11">
        <v>43948</v>
      </c>
      <c r="D5316" s="11"/>
      <c r="E5316" s="11">
        <v>43981</v>
      </c>
    </row>
    <row r="5317" spans="1:5" x14ac:dyDescent="0.25">
      <c r="A5317" s="10" t="s">
        <v>5334</v>
      </c>
      <c r="B5317" s="10" t="s">
        <v>62851</v>
      </c>
      <c r="C5317" s="11"/>
      <c r="D5317" s="11">
        <v>43959</v>
      </c>
      <c r="E5317" s="11"/>
    </row>
    <row r="5318" spans="1:5" x14ac:dyDescent="0.25">
      <c r="A5318" s="10" t="s">
        <v>19989</v>
      </c>
      <c r="B5318" s="10" t="s">
        <v>62851</v>
      </c>
      <c r="C5318" s="11">
        <v>43973</v>
      </c>
      <c r="D5318" s="11"/>
      <c r="E5318" s="11">
        <v>43977</v>
      </c>
    </row>
    <row r="5319" spans="1:5" x14ac:dyDescent="0.25">
      <c r="A5319" s="10" t="s">
        <v>19806</v>
      </c>
      <c r="B5319" s="10" t="s">
        <v>62851</v>
      </c>
      <c r="C5319" s="11">
        <v>43971</v>
      </c>
      <c r="D5319" s="11"/>
      <c r="E5319" s="11"/>
    </row>
    <row r="5320" spans="1:5" x14ac:dyDescent="0.25">
      <c r="A5320" s="10" t="s">
        <v>14043</v>
      </c>
      <c r="B5320" s="10" t="s">
        <v>62851</v>
      </c>
      <c r="C5320" s="11">
        <v>43955</v>
      </c>
      <c r="D5320" s="11"/>
      <c r="E5320" s="11"/>
    </row>
    <row r="5321" spans="1:5" x14ac:dyDescent="0.25">
      <c r="A5321" s="10" t="s">
        <v>11684</v>
      </c>
      <c r="B5321" s="10" t="s">
        <v>62851</v>
      </c>
      <c r="C5321" s="11"/>
      <c r="D5321" s="11">
        <v>43945</v>
      </c>
      <c r="E5321" s="11"/>
    </row>
    <row r="5322" spans="1:5" x14ac:dyDescent="0.25">
      <c r="A5322" s="10" t="s">
        <v>12196</v>
      </c>
      <c r="B5322" s="10" t="s">
        <v>62851</v>
      </c>
      <c r="C5322" s="11"/>
      <c r="D5322" s="11">
        <v>43947</v>
      </c>
      <c r="E5322" s="11"/>
    </row>
    <row r="5323" spans="1:5" x14ac:dyDescent="0.25">
      <c r="A5323" s="10" t="s">
        <v>21479</v>
      </c>
      <c r="B5323" s="10" t="s">
        <v>62851</v>
      </c>
      <c r="C5323" s="11">
        <v>43976</v>
      </c>
      <c r="D5323" s="11"/>
      <c r="E5323" s="11"/>
    </row>
    <row r="5324" spans="1:5" x14ac:dyDescent="0.25">
      <c r="A5324" s="10" t="s">
        <v>9497</v>
      </c>
      <c r="B5324" s="10" t="s">
        <v>62851</v>
      </c>
      <c r="C5324" s="11">
        <v>43939</v>
      </c>
      <c r="D5324" s="11"/>
      <c r="E5324" s="11">
        <v>43948</v>
      </c>
    </row>
    <row r="5325" spans="1:5" x14ac:dyDescent="0.25">
      <c r="A5325" s="10" t="s">
        <v>2188</v>
      </c>
      <c r="B5325" s="10" t="s">
        <v>62851</v>
      </c>
      <c r="C5325" s="11">
        <v>43927</v>
      </c>
      <c r="D5325" s="11"/>
      <c r="E5325" s="11"/>
    </row>
    <row r="5326" spans="1:5" x14ac:dyDescent="0.25">
      <c r="A5326" s="10" t="s">
        <v>4169</v>
      </c>
      <c r="B5326" s="10" t="s">
        <v>62851</v>
      </c>
      <c r="C5326" s="11">
        <v>43928</v>
      </c>
      <c r="D5326" s="11"/>
      <c r="E5326" s="11">
        <v>43930</v>
      </c>
    </row>
    <row r="5327" spans="1:5" x14ac:dyDescent="0.25">
      <c r="A5327" s="10" t="s">
        <v>10314</v>
      </c>
      <c r="B5327" s="10" t="s">
        <v>62851</v>
      </c>
      <c r="C5327" s="11">
        <v>43942</v>
      </c>
      <c r="D5327" s="11"/>
      <c r="E5327" s="11">
        <v>43945</v>
      </c>
    </row>
    <row r="5328" spans="1:5" x14ac:dyDescent="0.25">
      <c r="A5328" s="10" t="s">
        <v>5657</v>
      </c>
      <c r="B5328" s="10" t="s">
        <v>62851</v>
      </c>
      <c r="C5328" s="11">
        <v>43928</v>
      </c>
      <c r="D5328" s="11"/>
      <c r="E5328" s="11">
        <v>43936</v>
      </c>
    </row>
    <row r="5329" spans="1:5" x14ac:dyDescent="0.25">
      <c r="A5329" s="10" t="s">
        <v>11022</v>
      </c>
      <c r="B5329" s="10" t="s">
        <v>62851</v>
      </c>
      <c r="C5329" s="11"/>
      <c r="D5329" s="11">
        <v>43944</v>
      </c>
      <c r="E5329" s="11"/>
    </row>
    <row r="5330" spans="1:5" x14ac:dyDescent="0.25">
      <c r="A5330" s="10" t="s">
        <v>1845</v>
      </c>
      <c r="B5330" s="10" t="s">
        <v>62851</v>
      </c>
      <c r="C5330" s="11">
        <v>43925</v>
      </c>
      <c r="D5330" s="11"/>
      <c r="E5330" s="11"/>
    </row>
    <row r="5331" spans="1:5" x14ac:dyDescent="0.25">
      <c r="A5331" s="10" t="s">
        <v>7645</v>
      </c>
      <c r="B5331" s="10" t="s">
        <v>62851</v>
      </c>
      <c r="C5331" s="11">
        <v>43932</v>
      </c>
      <c r="D5331" s="11"/>
      <c r="E5331" s="11">
        <v>43935</v>
      </c>
    </row>
    <row r="5332" spans="1:5" x14ac:dyDescent="0.25">
      <c r="A5332" s="10" t="s">
        <v>20985</v>
      </c>
      <c r="B5332" s="10" t="s">
        <v>62851</v>
      </c>
      <c r="C5332" s="11">
        <v>43974</v>
      </c>
      <c r="D5332" s="11"/>
      <c r="E5332" s="11"/>
    </row>
    <row r="5333" spans="1:5" x14ac:dyDescent="0.25">
      <c r="A5333" s="10" t="s">
        <v>14873</v>
      </c>
      <c r="B5333" s="10" t="s">
        <v>62851</v>
      </c>
      <c r="C5333" s="11"/>
      <c r="D5333" s="11">
        <v>43987</v>
      </c>
      <c r="E5333" s="11"/>
    </row>
    <row r="5334" spans="1:5" x14ac:dyDescent="0.25">
      <c r="A5334" s="10" t="s">
        <v>22019</v>
      </c>
      <c r="B5334" s="10" t="s">
        <v>62851</v>
      </c>
      <c r="C5334" s="11">
        <v>43977</v>
      </c>
      <c r="D5334" s="11"/>
      <c r="E5334" s="11"/>
    </row>
    <row r="5335" spans="1:5" x14ac:dyDescent="0.25">
      <c r="A5335" s="10" t="s">
        <v>21666</v>
      </c>
      <c r="B5335" s="10" t="s">
        <v>62851</v>
      </c>
      <c r="C5335" s="11">
        <v>43976</v>
      </c>
      <c r="D5335" s="11"/>
      <c r="E5335" s="11">
        <v>43990</v>
      </c>
    </row>
    <row r="5336" spans="1:5" x14ac:dyDescent="0.25">
      <c r="A5336" s="10" t="s">
        <v>775</v>
      </c>
      <c r="B5336" s="10" t="s">
        <v>62851</v>
      </c>
      <c r="C5336" s="11"/>
      <c r="D5336" s="11">
        <v>43953</v>
      </c>
      <c r="E5336" s="11"/>
    </row>
    <row r="5337" spans="1:5" x14ac:dyDescent="0.25">
      <c r="A5337" s="10" t="s">
        <v>13664</v>
      </c>
      <c r="B5337" s="10" t="s">
        <v>62851</v>
      </c>
      <c r="C5337" s="11">
        <v>43953</v>
      </c>
      <c r="D5337" s="11"/>
      <c r="E5337" s="11">
        <v>43959</v>
      </c>
    </row>
    <row r="5338" spans="1:5" x14ac:dyDescent="0.25">
      <c r="A5338" s="10" t="s">
        <v>18941</v>
      </c>
      <c r="B5338" s="10" t="s">
        <v>62851</v>
      </c>
      <c r="C5338" s="11">
        <v>43969</v>
      </c>
      <c r="D5338" s="11"/>
      <c r="E5338" s="11">
        <v>43991</v>
      </c>
    </row>
    <row r="5339" spans="1:5" x14ac:dyDescent="0.25">
      <c r="A5339" s="10" t="s">
        <v>7497</v>
      </c>
      <c r="B5339" s="10" t="s">
        <v>62851</v>
      </c>
      <c r="C5339" s="11"/>
      <c r="D5339" s="11">
        <v>43932</v>
      </c>
      <c r="E5339" s="11"/>
    </row>
    <row r="5340" spans="1:5" x14ac:dyDescent="0.25">
      <c r="A5340" s="10" t="s">
        <v>21985</v>
      </c>
      <c r="B5340" s="10" t="s">
        <v>62851</v>
      </c>
      <c r="C5340" s="11">
        <v>43977</v>
      </c>
      <c r="D5340" s="11"/>
      <c r="E5340" s="11">
        <v>43978</v>
      </c>
    </row>
    <row r="5341" spans="1:5" x14ac:dyDescent="0.25">
      <c r="A5341" s="10" t="s">
        <v>15862</v>
      </c>
      <c r="B5341" s="10" t="s">
        <v>62851</v>
      </c>
      <c r="C5341" s="11">
        <v>43963</v>
      </c>
      <c r="D5341" s="11"/>
      <c r="E5341" s="11"/>
    </row>
    <row r="5342" spans="1:5" x14ac:dyDescent="0.25">
      <c r="A5342" s="10" t="s">
        <v>2582</v>
      </c>
      <c r="B5342" s="10" t="s">
        <v>62851</v>
      </c>
      <c r="C5342" s="11">
        <v>43924</v>
      </c>
      <c r="D5342" s="11"/>
      <c r="E5342" s="11"/>
    </row>
    <row r="5343" spans="1:5" x14ac:dyDescent="0.25">
      <c r="A5343" s="10" t="s">
        <v>13178</v>
      </c>
      <c r="B5343" s="10" t="s">
        <v>62851</v>
      </c>
      <c r="C5343" s="11"/>
      <c r="D5343" s="11">
        <v>43982</v>
      </c>
      <c r="E5343" s="11"/>
    </row>
    <row r="5344" spans="1:5" x14ac:dyDescent="0.25">
      <c r="A5344" s="10" t="s">
        <v>11716</v>
      </c>
      <c r="B5344" s="10" t="s">
        <v>62851</v>
      </c>
      <c r="C5344" s="11"/>
      <c r="D5344" s="11">
        <v>43945</v>
      </c>
      <c r="E5344" s="11"/>
    </row>
    <row r="5345" spans="1:5" x14ac:dyDescent="0.25">
      <c r="A5345" s="10" t="s">
        <v>8687</v>
      </c>
      <c r="B5345" s="10" t="s">
        <v>62851</v>
      </c>
      <c r="C5345" s="11"/>
      <c r="D5345" s="11">
        <v>43967</v>
      </c>
      <c r="E5345" s="11"/>
    </row>
    <row r="5346" spans="1:5" x14ac:dyDescent="0.25">
      <c r="A5346" s="10" t="s">
        <v>8190</v>
      </c>
      <c r="B5346" s="10" t="s">
        <v>62851</v>
      </c>
      <c r="C5346" s="11"/>
      <c r="D5346" s="11">
        <v>43935</v>
      </c>
      <c r="E5346" s="11"/>
    </row>
    <row r="5347" spans="1:5" x14ac:dyDescent="0.25">
      <c r="A5347" s="10" t="s">
        <v>9750</v>
      </c>
      <c r="B5347" s="10" t="s">
        <v>62851</v>
      </c>
      <c r="C5347" s="11"/>
      <c r="D5347" s="11">
        <v>43945</v>
      </c>
      <c r="E5347" s="11"/>
    </row>
    <row r="5348" spans="1:5" x14ac:dyDescent="0.25">
      <c r="A5348" s="10" t="s">
        <v>22600</v>
      </c>
      <c r="B5348" s="10" t="s">
        <v>62851</v>
      </c>
      <c r="C5348" s="11">
        <v>43979</v>
      </c>
      <c r="D5348" s="11"/>
      <c r="E5348" s="11">
        <v>43985</v>
      </c>
    </row>
    <row r="5349" spans="1:5" x14ac:dyDescent="0.25">
      <c r="A5349" s="10" t="s">
        <v>16654</v>
      </c>
      <c r="B5349" s="10" t="s">
        <v>62851</v>
      </c>
      <c r="C5349" s="11">
        <v>43964</v>
      </c>
      <c r="D5349" s="11"/>
      <c r="E5349" s="11">
        <v>43984</v>
      </c>
    </row>
    <row r="5350" spans="1:5" x14ac:dyDescent="0.25">
      <c r="A5350" s="10" t="s">
        <v>13549</v>
      </c>
      <c r="B5350" s="10" t="s">
        <v>62851</v>
      </c>
      <c r="C5350" s="11"/>
      <c r="D5350" s="11">
        <v>43951</v>
      </c>
      <c r="E5350" s="11"/>
    </row>
    <row r="5351" spans="1:5" x14ac:dyDescent="0.25">
      <c r="A5351" s="10" t="s">
        <v>4412</v>
      </c>
      <c r="B5351" s="10" t="s">
        <v>62851</v>
      </c>
      <c r="C5351" s="11">
        <v>43927</v>
      </c>
      <c r="D5351" s="11"/>
      <c r="E5351" s="11">
        <v>43945</v>
      </c>
    </row>
    <row r="5352" spans="1:5" x14ac:dyDescent="0.25">
      <c r="A5352" s="10" t="s">
        <v>1905</v>
      </c>
      <c r="B5352" s="10" t="s">
        <v>62851</v>
      </c>
      <c r="C5352" s="11">
        <v>43927</v>
      </c>
      <c r="D5352" s="11"/>
      <c r="E5352" s="11">
        <v>43987</v>
      </c>
    </row>
    <row r="5353" spans="1:5" x14ac:dyDescent="0.25">
      <c r="A5353" s="10" t="s">
        <v>6906</v>
      </c>
      <c r="B5353" s="10" t="s">
        <v>62851</v>
      </c>
      <c r="C5353" s="11"/>
      <c r="D5353" s="11">
        <v>43960</v>
      </c>
      <c r="E5353" s="11"/>
    </row>
    <row r="5354" spans="1:5" x14ac:dyDescent="0.25">
      <c r="A5354" s="10" t="s">
        <v>17699</v>
      </c>
      <c r="B5354" s="10" t="s">
        <v>62851</v>
      </c>
      <c r="C5354" s="11">
        <v>43965</v>
      </c>
      <c r="D5354" s="11"/>
      <c r="E5354" s="11">
        <v>43982</v>
      </c>
    </row>
    <row r="5355" spans="1:5" x14ac:dyDescent="0.25">
      <c r="A5355" s="10" t="s">
        <v>14428</v>
      </c>
      <c r="B5355" s="10" t="s">
        <v>62851</v>
      </c>
      <c r="C5355" s="11">
        <v>43955</v>
      </c>
      <c r="D5355" s="11"/>
      <c r="E5355" s="11">
        <v>43986</v>
      </c>
    </row>
    <row r="5356" spans="1:5" x14ac:dyDescent="0.25">
      <c r="A5356" s="10" t="s">
        <v>12251</v>
      </c>
      <c r="B5356" s="10" t="s">
        <v>62851</v>
      </c>
      <c r="C5356" s="11"/>
      <c r="D5356" s="11">
        <v>43947</v>
      </c>
      <c r="E5356" s="11"/>
    </row>
    <row r="5357" spans="1:5" x14ac:dyDescent="0.25">
      <c r="A5357" s="10" t="s">
        <v>5796</v>
      </c>
      <c r="B5357" s="10" t="s">
        <v>62851</v>
      </c>
      <c r="C5357" s="11"/>
      <c r="D5357" s="11">
        <v>43960</v>
      </c>
      <c r="E5357" s="11"/>
    </row>
    <row r="5358" spans="1:5" x14ac:dyDescent="0.25">
      <c r="A5358" s="10" t="s">
        <v>2098</v>
      </c>
      <c r="B5358" s="10" t="s">
        <v>62851</v>
      </c>
      <c r="C5358" s="11">
        <v>43924</v>
      </c>
      <c r="D5358" s="11"/>
      <c r="E5358" s="11">
        <v>43925</v>
      </c>
    </row>
    <row r="5359" spans="1:5" x14ac:dyDescent="0.25">
      <c r="A5359" s="10" t="s">
        <v>2027</v>
      </c>
      <c r="B5359" s="10" t="s">
        <v>62851</v>
      </c>
      <c r="C5359" s="11">
        <v>43924</v>
      </c>
      <c r="D5359" s="11"/>
      <c r="E5359" s="11">
        <v>43927</v>
      </c>
    </row>
    <row r="5360" spans="1:5" x14ac:dyDescent="0.25">
      <c r="A5360" s="10" t="s">
        <v>7659</v>
      </c>
      <c r="B5360" s="10" t="s">
        <v>62851</v>
      </c>
      <c r="C5360" s="11">
        <v>43933</v>
      </c>
      <c r="D5360" s="11"/>
      <c r="E5360" s="11">
        <v>43935</v>
      </c>
    </row>
    <row r="5361" spans="1:5" x14ac:dyDescent="0.25">
      <c r="A5361" s="10" t="s">
        <v>19151</v>
      </c>
      <c r="B5361" s="10" t="s">
        <v>62851</v>
      </c>
      <c r="C5361" s="11">
        <v>43970</v>
      </c>
      <c r="D5361" s="11"/>
      <c r="E5361" s="11"/>
    </row>
    <row r="5362" spans="1:5" x14ac:dyDescent="0.25">
      <c r="A5362" s="10" t="s">
        <v>15894</v>
      </c>
      <c r="B5362" s="10" t="s">
        <v>62851</v>
      </c>
      <c r="C5362" s="11">
        <v>43959</v>
      </c>
      <c r="D5362" s="11"/>
      <c r="E5362" s="11">
        <v>43963</v>
      </c>
    </row>
    <row r="5363" spans="1:5" x14ac:dyDescent="0.25">
      <c r="A5363" s="10" t="s">
        <v>21239</v>
      </c>
      <c r="B5363" s="10" t="s">
        <v>62851</v>
      </c>
      <c r="C5363" s="11"/>
      <c r="D5363" s="11">
        <v>43975</v>
      </c>
      <c r="E5363" s="11"/>
    </row>
    <row r="5364" spans="1:5" x14ac:dyDescent="0.25">
      <c r="A5364" s="10" t="s">
        <v>12073</v>
      </c>
      <c r="B5364" s="10" t="s">
        <v>62851</v>
      </c>
      <c r="C5364" s="11"/>
      <c r="D5364" s="11">
        <v>43947</v>
      </c>
      <c r="E5364" s="11"/>
    </row>
    <row r="5365" spans="1:5" x14ac:dyDescent="0.25">
      <c r="A5365" s="10" t="s">
        <v>21246</v>
      </c>
      <c r="B5365" s="10" t="s">
        <v>62851</v>
      </c>
      <c r="C5365" s="11">
        <v>43975</v>
      </c>
      <c r="D5365" s="11"/>
      <c r="E5365" s="11"/>
    </row>
    <row r="5366" spans="1:5" x14ac:dyDescent="0.25">
      <c r="A5366" s="10" t="s">
        <v>20318</v>
      </c>
      <c r="B5366" s="10" t="s">
        <v>62851</v>
      </c>
      <c r="C5366" s="11"/>
      <c r="D5366" s="11">
        <v>43976</v>
      </c>
      <c r="E5366" s="11"/>
    </row>
    <row r="5367" spans="1:5" x14ac:dyDescent="0.25">
      <c r="A5367" s="10" t="s">
        <v>14853</v>
      </c>
      <c r="B5367" s="10" t="s">
        <v>62851</v>
      </c>
      <c r="C5367" s="11">
        <v>43957</v>
      </c>
      <c r="D5367" s="11"/>
      <c r="E5367" s="11">
        <v>43970</v>
      </c>
    </row>
    <row r="5368" spans="1:5" x14ac:dyDescent="0.25">
      <c r="A5368" s="10" t="s">
        <v>14702</v>
      </c>
      <c r="B5368" s="10" t="s">
        <v>62851</v>
      </c>
      <c r="C5368" s="11"/>
      <c r="D5368" s="11">
        <v>43956</v>
      </c>
      <c r="E5368" s="11"/>
    </row>
    <row r="5369" spans="1:5" x14ac:dyDescent="0.25">
      <c r="A5369" s="10" t="s">
        <v>18068</v>
      </c>
      <c r="B5369" s="10" t="s">
        <v>62851</v>
      </c>
      <c r="C5369" s="11">
        <v>43969</v>
      </c>
      <c r="D5369" s="11"/>
      <c r="E5369" s="11"/>
    </row>
    <row r="5370" spans="1:5" x14ac:dyDescent="0.25">
      <c r="A5370" s="10" t="s">
        <v>13290</v>
      </c>
      <c r="B5370" s="10" t="s">
        <v>62851</v>
      </c>
      <c r="C5370" s="11"/>
      <c r="D5370" s="11">
        <v>43953</v>
      </c>
      <c r="E5370" s="11"/>
    </row>
    <row r="5371" spans="1:5" x14ac:dyDescent="0.25">
      <c r="A5371" s="10" t="s">
        <v>14353</v>
      </c>
      <c r="B5371" s="10" t="s">
        <v>62851</v>
      </c>
      <c r="C5371" s="11">
        <v>43970</v>
      </c>
      <c r="D5371" s="11"/>
      <c r="E5371" s="11">
        <v>43979</v>
      </c>
    </row>
    <row r="5372" spans="1:5" x14ac:dyDescent="0.25">
      <c r="A5372" s="10" t="s">
        <v>17532</v>
      </c>
      <c r="B5372" s="10" t="s">
        <v>62851</v>
      </c>
      <c r="C5372" s="11">
        <v>43964</v>
      </c>
      <c r="D5372" s="11"/>
      <c r="E5372" s="11">
        <v>43966</v>
      </c>
    </row>
    <row r="5373" spans="1:5" x14ac:dyDescent="0.25">
      <c r="A5373" s="10" t="s">
        <v>13896</v>
      </c>
      <c r="B5373" s="10" t="s">
        <v>62851</v>
      </c>
      <c r="C5373" s="11">
        <v>43956</v>
      </c>
      <c r="D5373" s="11"/>
      <c r="E5373" s="11"/>
    </row>
    <row r="5374" spans="1:5" x14ac:dyDescent="0.25">
      <c r="A5374" s="10" t="s">
        <v>5897</v>
      </c>
      <c r="B5374" s="10" t="s">
        <v>62851</v>
      </c>
      <c r="C5374" s="11">
        <v>43929</v>
      </c>
      <c r="D5374" s="11"/>
      <c r="E5374" s="11">
        <v>43965</v>
      </c>
    </row>
    <row r="5375" spans="1:5" x14ac:dyDescent="0.25">
      <c r="A5375" s="10" t="s">
        <v>19032</v>
      </c>
      <c r="B5375" s="10" t="s">
        <v>62851</v>
      </c>
      <c r="C5375" s="11">
        <v>43969</v>
      </c>
      <c r="D5375" s="11"/>
      <c r="E5375" s="11"/>
    </row>
    <row r="5376" spans="1:5" x14ac:dyDescent="0.25">
      <c r="A5376" s="10" t="s">
        <v>6692</v>
      </c>
      <c r="B5376" s="10" t="s">
        <v>62851</v>
      </c>
      <c r="C5376" s="11"/>
      <c r="D5376" s="11">
        <v>43930</v>
      </c>
      <c r="E5376" s="11"/>
    </row>
    <row r="5377" spans="1:5" x14ac:dyDescent="0.25">
      <c r="A5377" s="10" t="s">
        <v>8238</v>
      </c>
      <c r="B5377" s="10" t="s">
        <v>62851</v>
      </c>
      <c r="C5377" s="11">
        <v>43936</v>
      </c>
      <c r="D5377" s="11"/>
      <c r="E5377" s="11">
        <v>43948</v>
      </c>
    </row>
    <row r="5378" spans="1:5" x14ac:dyDescent="0.25">
      <c r="A5378" s="10" t="s">
        <v>14939</v>
      </c>
      <c r="B5378" s="10" t="s">
        <v>62851</v>
      </c>
      <c r="C5378" s="11"/>
      <c r="D5378" s="11">
        <v>43987</v>
      </c>
      <c r="E5378" s="11"/>
    </row>
    <row r="5379" spans="1:5" x14ac:dyDescent="0.25">
      <c r="A5379" s="10" t="s">
        <v>9954</v>
      </c>
      <c r="B5379" s="10" t="s">
        <v>62851</v>
      </c>
      <c r="C5379" s="11">
        <v>43941</v>
      </c>
      <c r="D5379" s="11"/>
      <c r="E5379" s="11">
        <v>43949</v>
      </c>
    </row>
    <row r="5380" spans="1:5" x14ac:dyDescent="0.25">
      <c r="A5380" s="10" t="s">
        <v>11733</v>
      </c>
      <c r="B5380" s="10" t="s">
        <v>62851</v>
      </c>
      <c r="C5380" s="11"/>
      <c r="D5380" s="11">
        <v>43988</v>
      </c>
      <c r="E5380" s="11"/>
    </row>
    <row r="5381" spans="1:5" x14ac:dyDescent="0.25">
      <c r="A5381" s="10" t="s">
        <v>20161</v>
      </c>
      <c r="B5381" s="10" t="s">
        <v>62851</v>
      </c>
      <c r="C5381" s="11">
        <v>43972</v>
      </c>
      <c r="D5381" s="11"/>
      <c r="E5381" s="11"/>
    </row>
    <row r="5382" spans="1:5" x14ac:dyDescent="0.25">
      <c r="A5382" s="10" t="s">
        <v>3743</v>
      </c>
      <c r="B5382" s="10" t="s">
        <v>62851</v>
      </c>
      <c r="C5382" s="11">
        <v>43927</v>
      </c>
      <c r="D5382" s="11"/>
      <c r="E5382" s="11">
        <v>43949</v>
      </c>
    </row>
    <row r="5383" spans="1:5" x14ac:dyDescent="0.25">
      <c r="A5383" s="10" t="s">
        <v>1351</v>
      </c>
      <c r="B5383" s="10" t="s">
        <v>62851</v>
      </c>
      <c r="C5383" s="11">
        <v>43924</v>
      </c>
      <c r="D5383" s="11"/>
      <c r="E5383" s="11"/>
    </row>
    <row r="5384" spans="1:5" x14ac:dyDescent="0.25">
      <c r="A5384" s="10" t="s">
        <v>11133</v>
      </c>
      <c r="B5384" s="10" t="s">
        <v>62851</v>
      </c>
      <c r="C5384" s="11">
        <v>43944</v>
      </c>
      <c r="D5384" s="11"/>
      <c r="E5384" s="11">
        <v>43948</v>
      </c>
    </row>
    <row r="5385" spans="1:5" x14ac:dyDescent="0.25">
      <c r="A5385" s="10" t="s">
        <v>7112</v>
      </c>
      <c r="B5385" s="10" t="s">
        <v>62851</v>
      </c>
      <c r="C5385" s="11">
        <v>43931</v>
      </c>
      <c r="D5385" s="11"/>
      <c r="E5385" s="11"/>
    </row>
    <row r="5386" spans="1:5" x14ac:dyDescent="0.25">
      <c r="A5386" s="10" t="s">
        <v>14553</v>
      </c>
      <c r="B5386" s="10" t="s">
        <v>62851</v>
      </c>
      <c r="C5386" s="11">
        <v>43956</v>
      </c>
      <c r="D5386" s="11"/>
      <c r="E5386" s="11"/>
    </row>
    <row r="5387" spans="1:5" x14ac:dyDescent="0.25">
      <c r="A5387" s="10" t="s">
        <v>18099</v>
      </c>
      <c r="B5387" s="10" t="s">
        <v>62851</v>
      </c>
      <c r="C5387" s="11"/>
      <c r="D5387" s="11">
        <v>43966</v>
      </c>
      <c r="E5387" s="11"/>
    </row>
    <row r="5388" spans="1:5" x14ac:dyDescent="0.25">
      <c r="A5388" s="10" t="s">
        <v>7154</v>
      </c>
      <c r="B5388" s="10" t="s">
        <v>62851</v>
      </c>
      <c r="C5388" s="11"/>
      <c r="D5388" s="11">
        <v>43961</v>
      </c>
      <c r="E5388" s="11"/>
    </row>
    <row r="5389" spans="1:5" x14ac:dyDescent="0.25">
      <c r="A5389" s="10" t="s">
        <v>21823</v>
      </c>
      <c r="B5389" s="10" t="s">
        <v>62851</v>
      </c>
      <c r="C5389" s="11">
        <v>43977</v>
      </c>
      <c r="D5389" s="11"/>
      <c r="E5389" s="11"/>
    </row>
    <row r="5390" spans="1:5" x14ac:dyDescent="0.25">
      <c r="A5390" s="10" t="s">
        <v>8706</v>
      </c>
      <c r="B5390" s="10" t="s">
        <v>62851</v>
      </c>
      <c r="C5390" s="11"/>
      <c r="D5390" s="11">
        <v>43966</v>
      </c>
      <c r="E5390" s="11"/>
    </row>
    <row r="5391" spans="1:5" x14ac:dyDescent="0.25">
      <c r="A5391" s="10" t="s">
        <v>7242</v>
      </c>
      <c r="B5391" s="10" t="s">
        <v>62851</v>
      </c>
      <c r="C5391" s="11">
        <v>43935</v>
      </c>
      <c r="D5391" s="11"/>
      <c r="E5391" s="11">
        <v>43950</v>
      </c>
    </row>
    <row r="5392" spans="1:5" x14ac:dyDescent="0.25">
      <c r="A5392" s="10" t="s">
        <v>22683</v>
      </c>
      <c r="B5392" s="10" t="s">
        <v>62851</v>
      </c>
      <c r="C5392" s="11">
        <v>43980</v>
      </c>
      <c r="D5392" s="11"/>
      <c r="E5392" s="11"/>
    </row>
    <row r="5393" spans="1:5" x14ac:dyDescent="0.25">
      <c r="A5393" s="10" t="s">
        <v>4506</v>
      </c>
      <c r="B5393" s="10" t="s">
        <v>62851</v>
      </c>
      <c r="C5393" s="11">
        <v>43928</v>
      </c>
      <c r="D5393" s="11"/>
      <c r="E5393" s="11"/>
    </row>
    <row r="5394" spans="1:5" x14ac:dyDescent="0.25">
      <c r="A5394" s="10" t="s">
        <v>17822</v>
      </c>
      <c r="B5394" s="10" t="s">
        <v>62851</v>
      </c>
      <c r="C5394" s="11">
        <v>43966</v>
      </c>
      <c r="D5394" s="11"/>
      <c r="E5394" s="11">
        <v>43985</v>
      </c>
    </row>
    <row r="5395" spans="1:5" x14ac:dyDescent="0.25">
      <c r="A5395" s="10" t="s">
        <v>11559</v>
      </c>
      <c r="B5395" s="10" t="s">
        <v>62851</v>
      </c>
      <c r="C5395" s="11"/>
      <c r="D5395" s="11">
        <v>43975</v>
      </c>
      <c r="E5395" s="11"/>
    </row>
    <row r="5396" spans="1:5" x14ac:dyDescent="0.25">
      <c r="A5396" s="10" t="s">
        <v>5376</v>
      </c>
      <c r="B5396" s="10" t="s">
        <v>62851</v>
      </c>
      <c r="C5396" s="11">
        <v>43928</v>
      </c>
      <c r="D5396" s="11"/>
      <c r="E5396" s="11">
        <v>43944</v>
      </c>
    </row>
    <row r="5397" spans="1:5" x14ac:dyDescent="0.25">
      <c r="A5397" s="10" t="s">
        <v>19765</v>
      </c>
      <c r="B5397" s="10" t="s">
        <v>62851</v>
      </c>
      <c r="C5397" s="11">
        <v>43973</v>
      </c>
      <c r="D5397" s="11"/>
      <c r="E5397" s="11"/>
    </row>
    <row r="5398" spans="1:5" x14ac:dyDescent="0.25">
      <c r="A5398" s="10" t="s">
        <v>18471</v>
      </c>
      <c r="B5398" s="10" t="s">
        <v>62851</v>
      </c>
      <c r="C5398" s="11">
        <v>43968</v>
      </c>
      <c r="D5398" s="11"/>
      <c r="E5398" s="11">
        <v>43973</v>
      </c>
    </row>
    <row r="5399" spans="1:5" x14ac:dyDescent="0.25">
      <c r="A5399" s="10" t="s">
        <v>14722</v>
      </c>
      <c r="B5399" s="10" t="s">
        <v>62851</v>
      </c>
      <c r="C5399" s="11">
        <v>43957</v>
      </c>
      <c r="D5399" s="11"/>
      <c r="E5399" s="11">
        <v>43984</v>
      </c>
    </row>
    <row r="5400" spans="1:5" x14ac:dyDescent="0.25">
      <c r="A5400" s="10" t="s">
        <v>10733</v>
      </c>
      <c r="B5400" s="10" t="s">
        <v>62851</v>
      </c>
      <c r="C5400" s="11">
        <v>43943</v>
      </c>
      <c r="D5400" s="11"/>
      <c r="E5400" s="11">
        <v>43965</v>
      </c>
    </row>
    <row r="5401" spans="1:5" x14ac:dyDescent="0.25">
      <c r="A5401" s="10" t="s">
        <v>20211</v>
      </c>
      <c r="B5401" s="10" t="s">
        <v>62851</v>
      </c>
      <c r="C5401" s="11"/>
      <c r="D5401" s="11">
        <v>43972</v>
      </c>
      <c r="E5401" s="11"/>
    </row>
    <row r="5402" spans="1:5" x14ac:dyDescent="0.25">
      <c r="A5402" s="10" t="s">
        <v>19763</v>
      </c>
      <c r="B5402" s="10" t="s">
        <v>62851</v>
      </c>
      <c r="C5402" s="11"/>
      <c r="D5402" s="11">
        <v>43990</v>
      </c>
      <c r="E5402" s="11"/>
    </row>
    <row r="5403" spans="1:5" x14ac:dyDescent="0.25">
      <c r="A5403" s="10" t="s">
        <v>20522</v>
      </c>
      <c r="B5403" s="10" t="s">
        <v>62851</v>
      </c>
      <c r="C5403" s="11">
        <v>43972</v>
      </c>
      <c r="D5403" s="11"/>
      <c r="E5403" s="11">
        <v>43974</v>
      </c>
    </row>
    <row r="5404" spans="1:5" x14ac:dyDescent="0.25">
      <c r="A5404" s="10" t="s">
        <v>10249</v>
      </c>
      <c r="B5404" s="10" t="s">
        <v>62851</v>
      </c>
      <c r="C5404" s="11">
        <v>43942</v>
      </c>
      <c r="D5404" s="11"/>
      <c r="E5404" s="11"/>
    </row>
    <row r="5405" spans="1:5" x14ac:dyDescent="0.25">
      <c r="A5405" s="10" t="s">
        <v>19265</v>
      </c>
      <c r="B5405" s="10" t="s">
        <v>62851</v>
      </c>
      <c r="C5405" s="11">
        <v>43971</v>
      </c>
      <c r="D5405" s="11"/>
      <c r="E5405" s="11"/>
    </row>
    <row r="5406" spans="1:5" x14ac:dyDescent="0.25">
      <c r="A5406" s="10" t="s">
        <v>14526</v>
      </c>
      <c r="B5406" s="10" t="s">
        <v>62851</v>
      </c>
      <c r="C5406" s="11">
        <v>43956</v>
      </c>
      <c r="D5406" s="11"/>
      <c r="E5406" s="11">
        <v>43958</v>
      </c>
    </row>
    <row r="5407" spans="1:5" x14ac:dyDescent="0.25">
      <c r="A5407" s="10" t="s">
        <v>22300</v>
      </c>
      <c r="B5407" s="10" t="s">
        <v>62851</v>
      </c>
      <c r="C5407" s="11">
        <v>43978</v>
      </c>
      <c r="D5407" s="11"/>
      <c r="E5407" s="11">
        <v>43979</v>
      </c>
    </row>
    <row r="5408" spans="1:5" x14ac:dyDescent="0.25">
      <c r="A5408" s="10" t="s">
        <v>21891</v>
      </c>
      <c r="B5408" s="10" t="s">
        <v>62851</v>
      </c>
      <c r="C5408" s="11">
        <v>43979</v>
      </c>
      <c r="D5408" s="11"/>
      <c r="E5408" s="11"/>
    </row>
    <row r="5409" spans="1:5" x14ac:dyDescent="0.25">
      <c r="A5409" s="10" t="s">
        <v>12605</v>
      </c>
      <c r="B5409" s="10" t="s">
        <v>62851</v>
      </c>
      <c r="C5409" s="11">
        <v>43948</v>
      </c>
      <c r="D5409" s="11"/>
      <c r="E5409" s="11"/>
    </row>
    <row r="5410" spans="1:5" x14ac:dyDescent="0.25">
      <c r="A5410" s="10" t="s">
        <v>17</v>
      </c>
      <c r="B5410" s="10" t="s">
        <v>62851</v>
      </c>
      <c r="C5410" s="11"/>
      <c r="D5410" s="11">
        <v>43927</v>
      </c>
      <c r="E5410" s="11"/>
    </row>
    <row r="5411" spans="1:5" x14ac:dyDescent="0.25">
      <c r="A5411" s="10" t="s">
        <v>21706</v>
      </c>
      <c r="B5411" s="10" t="s">
        <v>62851</v>
      </c>
      <c r="C5411" s="11">
        <v>43976</v>
      </c>
      <c r="D5411" s="11"/>
      <c r="E5411" s="11"/>
    </row>
    <row r="5412" spans="1:5" x14ac:dyDescent="0.25">
      <c r="A5412" s="10" t="s">
        <v>1294</v>
      </c>
      <c r="B5412" s="10" t="s">
        <v>62851</v>
      </c>
      <c r="C5412" s="11"/>
      <c r="D5412" s="11">
        <v>43927</v>
      </c>
      <c r="E5412" s="11"/>
    </row>
    <row r="5413" spans="1:5" x14ac:dyDescent="0.25">
      <c r="A5413" s="10" t="s">
        <v>22500</v>
      </c>
      <c r="B5413" s="10" t="s">
        <v>62851</v>
      </c>
      <c r="C5413" s="11">
        <v>43979</v>
      </c>
      <c r="D5413" s="11"/>
      <c r="E5413" s="11"/>
    </row>
    <row r="5414" spans="1:5" x14ac:dyDescent="0.25">
      <c r="A5414" s="10" t="s">
        <v>12244</v>
      </c>
      <c r="B5414" s="10" t="s">
        <v>62851</v>
      </c>
      <c r="C5414" s="11"/>
      <c r="D5414" s="11">
        <v>43947</v>
      </c>
      <c r="E5414" s="11"/>
    </row>
    <row r="5415" spans="1:5" x14ac:dyDescent="0.25">
      <c r="A5415" s="10" t="s">
        <v>1981</v>
      </c>
      <c r="B5415" s="10" t="s">
        <v>62851</v>
      </c>
      <c r="C5415" s="11"/>
      <c r="D5415" s="11">
        <v>43924</v>
      </c>
      <c r="E5415" s="11"/>
    </row>
    <row r="5416" spans="1:5" x14ac:dyDescent="0.25">
      <c r="A5416" s="10" t="s">
        <v>9729</v>
      </c>
      <c r="B5416" s="10" t="s">
        <v>62851</v>
      </c>
      <c r="C5416" s="11">
        <v>43944</v>
      </c>
      <c r="D5416" s="11"/>
      <c r="E5416" s="11"/>
    </row>
    <row r="5417" spans="1:5" x14ac:dyDescent="0.25">
      <c r="A5417" s="10" t="s">
        <v>12787</v>
      </c>
      <c r="B5417" s="10" t="s">
        <v>62851</v>
      </c>
      <c r="C5417" s="11">
        <v>43952</v>
      </c>
      <c r="D5417" s="11"/>
      <c r="E5417" s="11">
        <v>43977</v>
      </c>
    </row>
    <row r="5418" spans="1:5" x14ac:dyDescent="0.25">
      <c r="A5418" s="10" t="s">
        <v>22209</v>
      </c>
      <c r="B5418" s="10" t="s">
        <v>62851</v>
      </c>
      <c r="C5418" s="11">
        <v>43979</v>
      </c>
      <c r="D5418" s="11"/>
      <c r="E5418" s="11">
        <v>43983</v>
      </c>
    </row>
    <row r="5419" spans="1:5" x14ac:dyDescent="0.25">
      <c r="A5419" s="10" t="s">
        <v>2911</v>
      </c>
      <c r="B5419" s="10" t="s">
        <v>62851</v>
      </c>
      <c r="C5419" s="11"/>
      <c r="D5419" s="11">
        <v>43957</v>
      </c>
      <c r="E5419" s="11"/>
    </row>
    <row r="5420" spans="1:5" x14ac:dyDescent="0.25">
      <c r="A5420" s="10" t="s">
        <v>8411</v>
      </c>
      <c r="B5420" s="10" t="s">
        <v>62851</v>
      </c>
      <c r="C5420" s="11">
        <v>43936</v>
      </c>
      <c r="D5420" s="11"/>
      <c r="E5420" s="11"/>
    </row>
    <row r="5421" spans="1:5" x14ac:dyDescent="0.25">
      <c r="A5421" s="10" t="s">
        <v>7791</v>
      </c>
      <c r="B5421" s="10" t="s">
        <v>62851</v>
      </c>
      <c r="C5421" s="11">
        <v>43933</v>
      </c>
      <c r="D5421" s="11"/>
      <c r="E5421" s="11">
        <v>43976</v>
      </c>
    </row>
    <row r="5422" spans="1:5" x14ac:dyDescent="0.25">
      <c r="A5422" s="10" t="s">
        <v>21664</v>
      </c>
      <c r="B5422" s="10" t="s">
        <v>62851</v>
      </c>
      <c r="C5422" s="11">
        <v>43976</v>
      </c>
      <c r="D5422" s="11"/>
      <c r="E5422" s="11"/>
    </row>
    <row r="5423" spans="1:5" x14ac:dyDescent="0.25">
      <c r="A5423" s="10" t="s">
        <v>22516</v>
      </c>
      <c r="B5423" s="10" t="s">
        <v>62851</v>
      </c>
      <c r="C5423" s="11">
        <v>43980</v>
      </c>
      <c r="D5423" s="11"/>
      <c r="E5423" s="11"/>
    </row>
    <row r="5424" spans="1:5" x14ac:dyDescent="0.25">
      <c r="A5424" s="10" t="s">
        <v>4030</v>
      </c>
      <c r="B5424" s="10" t="s">
        <v>62851</v>
      </c>
      <c r="C5424" s="11"/>
      <c r="D5424" s="11">
        <v>43926</v>
      </c>
      <c r="E5424" s="11"/>
    </row>
    <row r="5425" spans="1:5" x14ac:dyDescent="0.25">
      <c r="A5425" s="10" t="s">
        <v>21831</v>
      </c>
      <c r="B5425" s="10" t="s">
        <v>62851</v>
      </c>
      <c r="C5425" s="11">
        <v>43977</v>
      </c>
      <c r="D5425" s="11"/>
      <c r="E5425" s="11"/>
    </row>
    <row r="5426" spans="1:5" x14ac:dyDescent="0.25">
      <c r="A5426" s="10" t="s">
        <v>19457</v>
      </c>
      <c r="B5426" s="10" t="s">
        <v>62851</v>
      </c>
      <c r="C5426" s="11">
        <v>43972</v>
      </c>
      <c r="D5426" s="11"/>
      <c r="E5426" s="11">
        <v>43979</v>
      </c>
    </row>
    <row r="5427" spans="1:5" x14ac:dyDescent="0.25">
      <c r="A5427" s="10" t="s">
        <v>20085</v>
      </c>
      <c r="B5427" s="10" t="s">
        <v>62851</v>
      </c>
      <c r="C5427" s="11"/>
      <c r="D5427" s="11">
        <v>43971</v>
      </c>
      <c r="E5427" s="11"/>
    </row>
    <row r="5428" spans="1:5" x14ac:dyDescent="0.25">
      <c r="A5428" s="10" t="s">
        <v>21215</v>
      </c>
      <c r="B5428" s="10" t="s">
        <v>62851</v>
      </c>
      <c r="C5428" s="11">
        <v>43976</v>
      </c>
      <c r="D5428" s="11"/>
      <c r="E5428" s="11"/>
    </row>
    <row r="5429" spans="1:5" x14ac:dyDescent="0.25">
      <c r="A5429" s="10" t="s">
        <v>17075</v>
      </c>
      <c r="B5429" s="10" t="s">
        <v>62851</v>
      </c>
      <c r="C5429" s="11">
        <v>43968</v>
      </c>
      <c r="D5429" s="11"/>
      <c r="E5429" s="11"/>
    </row>
    <row r="5430" spans="1:5" x14ac:dyDescent="0.25">
      <c r="A5430" s="10" t="s">
        <v>2085</v>
      </c>
      <c r="B5430" s="10" t="s">
        <v>62851</v>
      </c>
      <c r="C5430" s="11"/>
      <c r="D5430" s="11">
        <v>43923</v>
      </c>
      <c r="E5430" s="11"/>
    </row>
    <row r="5431" spans="1:5" x14ac:dyDescent="0.25">
      <c r="A5431" s="10" t="s">
        <v>17048</v>
      </c>
      <c r="B5431" s="10" t="s">
        <v>62851</v>
      </c>
      <c r="C5431" s="11"/>
      <c r="D5431" s="11">
        <v>43972</v>
      </c>
      <c r="E5431" s="11"/>
    </row>
    <row r="5432" spans="1:5" x14ac:dyDescent="0.25">
      <c r="A5432" s="10" t="s">
        <v>19370</v>
      </c>
      <c r="B5432" s="10" t="s">
        <v>62851</v>
      </c>
      <c r="C5432" s="11">
        <v>43971</v>
      </c>
      <c r="D5432" s="11"/>
      <c r="E5432" s="11"/>
    </row>
    <row r="5433" spans="1:5" x14ac:dyDescent="0.25">
      <c r="A5433" s="10" t="s">
        <v>626</v>
      </c>
      <c r="B5433" s="10" t="s">
        <v>62851</v>
      </c>
      <c r="C5433" s="11"/>
      <c r="D5433" s="11">
        <v>43952</v>
      </c>
      <c r="E5433" s="11"/>
    </row>
    <row r="5434" spans="1:5" x14ac:dyDescent="0.25">
      <c r="A5434" s="10" t="s">
        <v>8083</v>
      </c>
      <c r="B5434" s="10" t="s">
        <v>62851</v>
      </c>
      <c r="C5434" s="11"/>
      <c r="D5434" s="11">
        <v>43934</v>
      </c>
      <c r="E5434" s="11"/>
    </row>
    <row r="5435" spans="1:5" x14ac:dyDescent="0.25">
      <c r="A5435" s="10" t="s">
        <v>4112</v>
      </c>
      <c r="B5435" s="10" t="s">
        <v>62851</v>
      </c>
      <c r="C5435" s="11">
        <v>43927</v>
      </c>
      <c r="D5435" s="11"/>
      <c r="E5435" s="11"/>
    </row>
    <row r="5436" spans="1:5" x14ac:dyDescent="0.25">
      <c r="A5436" s="10" t="s">
        <v>6914</v>
      </c>
      <c r="B5436" s="10" t="s">
        <v>62851</v>
      </c>
      <c r="C5436" s="11"/>
      <c r="D5436" s="11">
        <v>43930</v>
      </c>
      <c r="E5436" s="11"/>
    </row>
    <row r="5437" spans="1:5" x14ac:dyDescent="0.25">
      <c r="A5437" s="10" t="s">
        <v>12665</v>
      </c>
      <c r="B5437" s="10" t="s">
        <v>62851</v>
      </c>
      <c r="C5437" s="11">
        <v>43949</v>
      </c>
      <c r="D5437" s="11"/>
      <c r="E5437" s="11">
        <v>43958</v>
      </c>
    </row>
    <row r="5438" spans="1:5" x14ac:dyDescent="0.25">
      <c r="A5438" s="10" t="s">
        <v>6527</v>
      </c>
      <c r="B5438" s="10" t="s">
        <v>62851</v>
      </c>
      <c r="C5438" s="11"/>
      <c r="D5438" s="11">
        <v>43960</v>
      </c>
      <c r="E5438" s="11"/>
    </row>
    <row r="5439" spans="1:5" x14ac:dyDescent="0.25">
      <c r="A5439" s="10" t="s">
        <v>7309</v>
      </c>
      <c r="B5439" s="10" t="s">
        <v>62851</v>
      </c>
      <c r="C5439" s="11"/>
      <c r="D5439" s="11">
        <v>43931</v>
      </c>
      <c r="E5439" s="11"/>
    </row>
    <row r="5440" spans="1:5" x14ac:dyDescent="0.25">
      <c r="A5440" s="10" t="s">
        <v>19340</v>
      </c>
      <c r="B5440" s="10" t="s">
        <v>62851</v>
      </c>
      <c r="C5440" s="11">
        <v>43971</v>
      </c>
      <c r="D5440" s="11"/>
      <c r="E5440" s="11"/>
    </row>
    <row r="5441" spans="1:5" x14ac:dyDescent="0.25">
      <c r="A5441" s="10" t="s">
        <v>17868</v>
      </c>
      <c r="B5441" s="10" t="s">
        <v>62851</v>
      </c>
      <c r="C5441" s="11">
        <v>43985</v>
      </c>
      <c r="D5441" s="11"/>
      <c r="E5441" s="11"/>
    </row>
    <row r="5442" spans="1:5" x14ac:dyDescent="0.25">
      <c r="A5442" s="10" t="s">
        <v>3396</v>
      </c>
      <c r="B5442" s="10" t="s">
        <v>62851</v>
      </c>
      <c r="C5442" s="11">
        <v>43926</v>
      </c>
      <c r="D5442" s="11"/>
      <c r="E5442" s="11">
        <v>43927</v>
      </c>
    </row>
    <row r="5443" spans="1:5" x14ac:dyDescent="0.25">
      <c r="A5443" s="10" t="s">
        <v>6712</v>
      </c>
      <c r="B5443" s="10" t="s">
        <v>62851</v>
      </c>
      <c r="C5443" s="11">
        <v>43930</v>
      </c>
      <c r="D5443" s="11"/>
      <c r="E5443" s="11">
        <v>43949</v>
      </c>
    </row>
    <row r="5444" spans="1:5" x14ac:dyDescent="0.25">
      <c r="A5444" s="10" t="s">
        <v>9347</v>
      </c>
      <c r="B5444" s="10" t="s">
        <v>62851</v>
      </c>
      <c r="C5444" s="11"/>
      <c r="D5444" s="11">
        <v>43938</v>
      </c>
      <c r="E5444" s="11"/>
    </row>
    <row r="5445" spans="1:5" x14ac:dyDescent="0.25">
      <c r="A5445" s="10" t="s">
        <v>6304</v>
      </c>
      <c r="B5445" s="10" t="s">
        <v>62851</v>
      </c>
      <c r="C5445" s="11">
        <v>43929</v>
      </c>
      <c r="D5445" s="11"/>
      <c r="E5445" s="11">
        <v>43949</v>
      </c>
    </row>
    <row r="5446" spans="1:5" x14ac:dyDescent="0.25">
      <c r="A5446" s="10" t="s">
        <v>9334</v>
      </c>
      <c r="B5446" s="10" t="s">
        <v>62851</v>
      </c>
      <c r="C5446" s="11">
        <v>43938</v>
      </c>
      <c r="D5446" s="11"/>
      <c r="E5446" s="11"/>
    </row>
    <row r="5447" spans="1:5" x14ac:dyDescent="0.25">
      <c r="A5447" s="10" t="s">
        <v>8036</v>
      </c>
      <c r="B5447" s="10" t="s">
        <v>62851</v>
      </c>
      <c r="C5447" s="11">
        <v>43934</v>
      </c>
      <c r="D5447" s="11"/>
      <c r="E5447" s="11"/>
    </row>
    <row r="5448" spans="1:5" x14ac:dyDescent="0.25">
      <c r="A5448" s="10" t="s">
        <v>19180</v>
      </c>
      <c r="B5448" s="10" t="s">
        <v>62851</v>
      </c>
      <c r="C5448" s="11">
        <v>43970</v>
      </c>
      <c r="D5448" s="11"/>
      <c r="E5448" s="11">
        <v>43983</v>
      </c>
    </row>
    <row r="5449" spans="1:5" x14ac:dyDescent="0.25">
      <c r="A5449" s="10" t="s">
        <v>21707</v>
      </c>
      <c r="B5449" s="10" t="s">
        <v>62851</v>
      </c>
      <c r="C5449" s="11"/>
      <c r="D5449" s="11">
        <v>43982</v>
      </c>
      <c r="E5449" s="11"/>
    </row>
    <row r="5450" spans="1:5" x14ac:dyDescent="0.25">
      <c r="A5450" s="10" t="s">
        <v>8350</v>
      </c>
      <c r="B5450" s="10" t="s">
        <v>62851</v>
      </c>
      <c r="C5450" s="11">
        <v>43937</v>
      </c>
      <c r="D5450" s="11"/>
      <c r="E5450" s="11">
        <v>43959</v>
      </c>
    </row>
    <row r="5451" spans="1:5" x14ac:dyDescent="0.25">
      <c r="A5451" s="10" t="s">
        <v>10946</v>
      </c>
      <c r="B5451" s="10" t="s">
        <v>62851</v>
      </c>
      <c r="C5451" s="11">
        <v>43943</v>
      </c>
      <c r="D5451" s="11"/>
      <c r="E5451" s="11"/>
    </row>
    <row r="5452" spans="1:5" x14ac:dyDescent="0.25">
      <c r="A5452" s="10" t="s">
        <v>18284</v>
      </c>
      <c r="B5452" s="10" t="s">
        <v>62851</v>
      </c>
      <c r="C5452" s="11">
        <v>43967</v>
      </c>
      <c r="D5452" s="11"/>
      <c r="E5452" s="11">
        <v>43991</v>
      </c>
    </row>
    <row r="5453" spans="1:5" x14ac:dyDescent="0.25">
      <c r="A5453" s="10" t="s">
        <v>5623</v>
      </c>
      <c r="B5453" s="10" t="s">
        <v>62851</v>
      </c>
      <c r="C5453" s="11">
        <v>43929</v>
      </c>
      <c r="D5453" s="11"/>
      <c r="E5453" s="11">
        <v>43933</v>
      </c>
    </row>
    <row r="5454" spans="1:5" x14ac:dyDescent="0.25">
      <c r="A5454" s="10" t="s">
        <v>15398</v>
      </c>
      <c r="B5454" s="10" t="s">
        <v>62851</v>
      </c>
      <c r="C5454" s="11"/>
      <c r="D5454" s="11">
        <v>43958</v>
      </c>
      <c r="E5454" s="11"/>
    </row>
    <row r="5455" spans="1:5" x14ac:dyDescent="0.25">
      <c r="A5455" s="10" t="s">
        <v>13358</v>
      </c>
      <c r="B5455" s="10" t="s">
        <v>62851</v>
      </c>
      <c r="C5455" s="11"/>
      <c r="D5455" s="11">
        <v>43951</v>
      </c>
      <c r="E5455" s="11"/>
    </row>
    <row r="5456" spans="1:5" x14ac:dyDescent="0.25">
      <c r="A5456" s="10" t="s">
        <v>6801</v>
      </c>
      <c r="B5456" s="10" t="s">
        <v>62851</v>
      </c>
      <c r="C5456" s="11"/>
      <c r="D5456" s="11">
        <v>43967</v>
      </c>
      <c r="E5456" s="11">
        <v>43942</v>
      </c>
    </row>
    <row r="5457" spans="1:5" x14ac:dyDescent="0.25">
      <c r="A5457" s="10" t="s">
        <v>9459</v>
      </c>
      <c r="B5457" s="10" t="s">
        <v>62851</v>
      </c>
      <c r="C5457" s="11">
        <v>43939</v>
      </c>
      <c r="D5457" s="11"/>
      <c r="E5457" s="11">
        <v>43973</v>
      </c>
    </row>
    <row r="5458" spans="1:5" x14ac:dyDescent="0.25">
      <c r="A5458" s="10" t="s">
        <v>9751</v>
      </c>
      <c r="B5458" s="10" t="s">
        <v>62851</v>
      </c>
      <c r="C5458" s="11">
        <v>43941</v>
      </c>
      <c r="D5458" s="11"/>
      <c r="E5458" s="11">
        <v>43945</v>
      </c>
    </row>
    <row r="5459" spans="1:5" x14ac:dyDescent="0.25">
      <c r="A5459" s="10" t="s">
        <v>15447</v>
      </c>
      <c r="B5459" s="10" t="s">
        <v>62851</v>
      </c>
      <c r="C5459" s="11"/>
      <c r="D5459" s="11">
        <v>43988</v>
      </c>
      <c r="E5459" s="11"/>
    </row>
    <row r="5460" spans="1:5" x14ac:dyDescent="0.25">
      <c r="A5460" s="10" t="s">
        <v>7241</v>
      </c>
      <c r="B5460" s="10" t="s">
        <v>62851</v>
      </c>
      <c r="C5460" s="11"/>
      <c r="D5460" s="11">
        <v>43931</v>
      </c>
      <c r="E5460" s="11"/>
    </row>
    <row r="5461" spans="1:5" x14ac:dyDescent="0.25">
      <c r="A5461" s="10" t="s">
        <v>9921</v>
      </c>
      <c r="B5461" s="10" t="s">
        <v>62851</v>
      </c>
      <c r="C5461" s="11"/>
      <c r="D5461" s="11">
        <v>43944</v>
      </c>
      <c r="E5461" s="11"/>
    </row>
    <row r="5462" spans="1:5" x14ac:dyDescent="0.25">
      <c r="A5462" s="10" t="s">
        <v>13318</v>
      </c>
      <c r="B5462" s="10" t="s">
        <v>62851</v>
      </c>
      <c r="C5462" s="11"/>
      <c r="D5462" s="11">
        <v>43981</v>
      </c>
      <c r="E5462" s="11"/>
    </row>
    <row r="5463" spans="1:5" x14ac:dyDescent="0.25">
      <c r="A5463" s="10" t="s">
        <v>19304</v>
      </c>
      <c r="B5463" s="10" t="s">
        <v>62851</v>
      </c>
      <c r="C5463" s="11">
        <v>43971</v>
      </c>
      <c r="D5463" s="11"/>
      <c r="E5463" s="11">
        <v>43975</v>
      </c>
    </row>
    <row r="5464" spans="1:5" x14ac:dyDescent="0.25">
      <c r="A5464" s="10" t="s">
        <v>10097</v>
      </c>
      <c r="B5464" s="10" t="s">
        <v>62851</v>
      </c>
      <c r="C5464" s="11"/>
      <c r="D5464" s="11">
        <v>43955</v>
      </c>
      <c r="E5464" s="11"/>
    </row>
    <row r="5465" spans="1:5" x14ac:dyDescent="0.25">
      <c r="A5465" s="10" t="s">
        <v>6370</v>
      </c>
      <c r="B5465" s="10" t="s">
        <v>62851</v>
      </c>
      <c r="C5465" s="11">
        <v>43930</v>
      </c>
      <c r="D5465" s="11"/>
      <c r="E5465" s="11">
        <v>43936</v>
      </c>
    </row>
    <row r="5466" spans="1:5" x14ac:dyDescent="0.25">
      <c r="A5466" s="10" t="s">
        <v>2992</v>
      </c>
      <c r="B5466" s="10" t="s">
        <v>62851</v>
      </c>
      <c r="C5466" s="11"/>
      <c r="D5466" s="11">
        <v>43925</v>
      </c>
      <c r="E5466" s="11"/>
    </row>
    <row r="5467" spans="1:5" x14ac:dyDescent="0.25">
      <c r="A5467" s="10" t="s">
        <v>13537</v>
      </c>
      <c r="B5467" s="10" t="s">
        <v>62851</v>
      </c>
      <c r="C5467" s="11">
        <v>43951</v>
      </c>
      <c r="D5467" s="11"/>
      <c r="E5467" s="11">
        <v>43956</v>
      </c>
    </row>
    <row r="5468" spans="1:5" x14ac:dyDescent="0.25">
      <c r="A5468" s="10" t="s">
        <v>963</v>
      </c>
      <c r="B5468" s="10" t="s">
        <v>62851</v>
      </c>
      <c r="C5468" s="11">
        <v>43922</v>
      </c>
      <c r="D5468" s="11"/>
      <c r="E5468" s="11">
        <v>43957</v>
      </c>
    </row>
    <row r="5469" spans="1:5" x14ac:dyDescent="0.25">
      <c r="A5469" s="10" t="s">
        <v>11499</v>
      </c>
      <c r="B5469" s="10" t="s">
        <v>62851</v>
      </c>
      <c r="C5469" s="11"/>
      <c r="D5469" s="11">
        <v>43975</v>
      </c>
      <c r="E5469" s="11"/>
    </row>
    <row r="5470" spans="1:5" x14ac:dyDescent="0.25">
      <c r="A5470" s="10" t="s">
        <v>12113</v>
      </c>
      <c r="B5470" s="10" t="s">
        <v>62851</v>
      </c>
      <c r="C5470" s="11">
        <v>43947</v>
      </c>
      <c r="D5470" s="11"/>
      <c r="E5470" s="11">
        <v>43951</v>
      </c>
    </row>
    <row r="5471" spans="1:5" x14ac:dyDescent="0.25">
      <c r="A5471" s="10" t="s">
        <v>13170</v>
      </c>
      <c r="B5471" s="10" t="s">
        <v>62851</v>
      </c>
      <c r="C5471" s="11"/>
      <c r="D5471" s="11">
        <v>43982</v>
      </c>
      <c r="E5471" s="11"/>
    </row>
    <row r="5472" spans="1:5" x14ac:dyDescent="0.25">
      <c r="A5472" s="10" t="s">
        <v>10960</v>
      </c>
      <c r="B5472" s="10" t="s">
        <v>62851</v>
      </c>
      <c r="C5472" s="11">
        <v>43943</v>
      </c>
      <c r="D5472" s="11"/>
      <c r="E5472" s="11"/>
    </row>
    <row r="5473" spans="1:5" x14ac:dyDescent="0.25">
      <c r="A5473" s="10" t="s">
        <v>3905</v>
      </c>
      <c r="B5473" s="10" t="s">
        <v>62851</v>
      </c>
      <c r="C5473" s="11">
        <v>43927</v>
      </c>
      <c r="D5473" s="11"/>
      <c r="E5473" s="11"/>
    </row>
    <row r="5474" spans="1:5" x14ac:dyDescent="0.25">
      <c r="A5474" s="10" t="s">
        <v>7402</v>
      </c>
      <c r="B5474" s="10" t="s">
        <v>62851</v>
      </c>
      <c r="C5474" s="11"/>
      <c r="D5474" s="11">
        <v>43931</v>
      </c>
      <c r="E5474" s="11"/>
    </row>
    <row r="5475" spans="1:5" x14ac:dyDescent="0.25">
      <c r="A5475" s="10" t="s">
        <v>16878</v>
      </c>
      <c r="B5475" s="10" t="s">
        <v>62851</v>
      </c>
      <c r="C5475" s="11">
        <v>43962</v>
      </c>
      <c r="D5475" s="11"/>
      <c r="E5475" s="11"/>
    </row>
    <row r="5476" spans="1:5" x14ac:dyDescent="0.25">
      <c r="A5476" s="10" t="s">
        <v>3044</v>
      </c>
      <c r="B5476" s="10" t="s">
        <v>62851</v>
      </c>
      <c r="C5476" s="11">
        <v>43924</v>
      </c>
      <c r="D5476" s="11"/>
      <c r="E5476" s="11"/>
    </row>
    <row r="5477" spans="1:5" x14ac:dyDescent="0.25">
      <c r="A5477" s="10" t="s">
        <v>7203</v>
      </c>
      <c r="B5477" s="10" t="s">
        <v>62851</v>
      </c>
      <c r="C5477" s="11"/>
      <c r="D5477" s="11">
        <v>43966</v>
      </c>
      <c r="E5477" s="11"/>
    </row>
    <row r="5478" spans="1:5" x14ac:dyDescent="0.25">
      <c r="A5478" s="10" t="s">
        <v>4512</v>
      </c>
      <c r="B5478" s="10" t="s">
        <v>62851</v>
      </c>
      <c r="C5478" s="11"/>
      <c r="D5478" s="11">
        <v>43965</v>
      </c>
      <c r="E5478" s="11"/>
    </row>
    <row r="5479" spans="1:5" x14ac:dyDescent="0.25">
      <c r="A5479" s="10" t="s">
        <v>6008</v>
      </c>
      <c r="B5479" s="10" t="s">
        <v>62851</v>
      </c>
      <c r="C5479" s="11">
        <v>43930</v>
      </c>
      <c r="D5479" s="11"/>
      <c r="E5479" s="11">
        <v>43965</v>
      </c>
    </row>
    <row r="5480" spans="1:5" x14ac:dyDescent="0.25">
      <c r="A5480" s="10" t="s">
        <v>10783</v>
      </c>
      <c r="B5480" s="10" t="s">
        <v>62851</v>
      </c>
      <c r="C5480" s="11"/>
      <c r="D5480" s="11">
        <v>43974</v>
      </c>
      <c r="E5480" s="11"/>
    </row>
    <row r="5481" spans="1:5" x14ac:dyDescent="0.25">
      <c r="A5481" s="10" t="s">
        <v>20688</v>
      </c>
      <c r="B5481" s="10" t="s">
        <v>62851</v>
      </c>
      <c r="C5481" s="11">
        <v>43974</v>
      </c>
      <c r="D5481" s="11"/>
      <c r="E5481" s="11"/>
    </row>
    <row r="5482" spans="1:5" x14ac:dyDescent="0.25">
      <c r="A5482" s="10" t="s">
        <v>15303</v>
      </c>
      <c r="B5482" s="10" t="s">
        <v>62851</v>
      </c>
      <c r="C5482" s="11"/>
      <c r="D5482" s="11">
        <v>43958</v>
      </c>
      <c r="E5482" s="11"/>
    </row>
    <row r="5483" spans="1:5" x14ac:dyDescent="0.25">
      <c r="A5483" s="10" t="s">
        <v>13771</v>
      </c>
      <c r="B5483" s="10" t="s">
        <v>62851</v>
      </c>
      <c r="C5483" s="11">
        <v>43955</v>
      </c>
      <c r="D5483" s="11"/>
      <c r="E5483" s="11">
        <v>43968</v>
      </c>
    </row>
    <row r="5484" spans="1:5" x14ac:dyDescent="0.25">
      <c r="A5484" s="10" t="s">
        <v>19346</v>
      </c>
      <c r="B5484" s="10" t="s">
        <v>62851</v>
      </c>
      <c r="C5484" s="11">
        <v>43971</v>
      </c>
      <c r="D5484" s="11"/>
      <c r="E5484" s="11"/>
    </row>
    <row r="5485" spans="1:5" x14ac:dyDescent="0.25">
      <c r="A5485" s="10" t="s">
        <v>5001</v>
      </c>
      <c r="B5485" s="10" t="s">
        <v>62851</v>
      </c>
      <c r="C5485" s="11">
        <v>43927</v>
      </c>
      <c r="D5485" s="11"/>
      <c r="E5485" s="11">
        <v>43937</v>
      </c>
    </row>
    <row r="5486" spans="1:5" x14ac:dyDescent="0.25">
      <c r="A5486" s="10" t="s">
        <v>18396</v>
      </c>
      <c r="B5486" s="10" t="s">
        <v>62851</v>
      </c>
      <c r="C5486" s="11"/>
      <c r="D5486" s="11">
        <v>43969</v>
      </c>
      <c r="E5486" s="11"/>
    </row>
    <row r="5487" spans="1:5" x14ac:dyDescent="0.25">
      <c r="A5487" s="10" t="s">
        <v>13681</v>
      </c>
      <c r="B5487" s="10" t="s">
        <v>62851</v>
      </c>
      <c r="C5487" s="11">
        <v>43955</v>
      </c>
      <c r="D5487" s="11"/>
      <c r="E5487" s="11"/>
    </row>
    <row r="5488" spans="1:5" x14ac:dyDescent="0.25">
      <c r="A5488" s="10" t="s">
        <v>10967</v>
      </c>
      <c r="B5488" s="10" t="s">
        <v>62851</v>
      </c>
      <c r="C5488" s="11"/>
      <c r="D5488" s="11">
        <v>43973</v>
      </c>
      <c r="E5488" s="11"/>
    </row>
    <row r="5489" spans="1:5" x14ac:dyDescent="0.25">
      <c r="A5489" s="10" t="s">
        <v>14130</v>
      </c>
      <c r="B5489" s="10" t="s">
        <v>62851</v>
      </c>
      <c r="C5489" s="11">
        <v>43955</v>
      </c>
      <c r="D5489" s="11"/>
      <c r="E5489" s="11"/>
    </row>
    <row r="5490" spans="1:5" x14ac:dyDescent="0.25">
      <c r="A5490" s="10" t="s">
        <v>9699</v>
      </c>
      <c r="B5490" s="10" t="s">
        <v>62851</v>
      </c>
      <c r="C5490" s="11">
        <v>43942</v>
      </c>
      <c r="D5490" s="11"/>
      <c r="E5490" s="11"/>
    </row>
    <row r="5491" spans="1:5" x14ac:dyDescent="0.25">
      <c r="A5491" s="10" t="s">
        <v>13280</v>
      </c>
      <c r="B5491" s="10" t="s">
        <v>62851</v>
      </c>
      <c r="C5491" s="11"/>
      <c r="D5491" s="11">
        <v>43981</v>
      </c>
      <c r="E5491" s="11"/>
    </row>
    <row r="5492" spans="1:5" x14ac:dyDescent="0.25">
      <c r="A5492" s="10" t="s">
        <v>4637</v>
      </c>
      <c r="B5492" s="10" t="s">
        <v>62851</v>
      </c>
      <c r="C5492" s="11">
        <v>43937</v>
      </c>
      <c r="D5492" s="11"/>
      <c r="E5492" s="11"/>
    </row>
    <row r="5493" spans="1:5" x14ac:dyDescent="0.25">
      <c r="A5493" s="10" t="s">
        <v>16539</v>
      </c>
      <c r="B5493" s="10" t="s">
        <v>62851</v>
      </c>
      <c r="C5493" s="11">
        <v>43965</v>
      </c>
      <c r="D5493" s="11"/>
      <c r="E5493" s="11"/>
    </row>
    <row r="5494" spans="1:5" x14ac:dyDescent="0.25">
      <c r="A5494" s="10" t="s">
        <v>13422</v>
      </c>
      <c r="B5494" s="10" t="s">
        <v>62851</v>
      </c>
      <c r="C5494" s="11"/>
      <c r="D5494" s="11">
        <v>43951</v>
      </c>
      <c r="E5494" s="11"/>
    </row>
    <row r="5495" spans="1:5" x14ac:dyDescent="0.25">
      <c r="A5495" s="10" t="s">
        <v>19714</v>
      </c>
      <c r="B5495" s="10" t="s">
        <v>62851</v>
      </c>
      <c r="C5495" s="11"/>
      <c r="D5495" s="11">
        <v>43972</v>
      </c>
      <c r="E5495" s="11"/>
    </row>
    <row r="5496" spans="1:5" x14ac:dyDescent="0.25">
      <c r="A5496" s="10" t="s">
        <v>2933</v>
      </c>
      <c r="B5496" s="10" t="s">
        <v>62851</v>
      </c>
      <c r="C5496" s="11"/>
      <c r="D5496" s="11">
        <v>43955</v>
      </c>
      <c r="E5496" s="11"/>
    </row>
    <row r="5497" spans="1:5" x14ac:dyDescent="0.25">
      <c r="A5497" s="10" t="s">
        <v>21026</v>
      </c>
      <c r="B5497" s="10" t="s">
        <v>62851</v>
      </c>
      <c r="C5497" s="11">
        <v>43974</v>
      </c>
      <c r="D5497" s="11"/>
      <c r="E5497" s="11">
        <v>43979</v>
      </c>
    </row>
    <row r="5498" spans="1:5" x14ac:dyDescent="0.25">
      <c r="A5498" s="10" t="s">
        <v>3190</v>
      </c>
      <c r="B5498" s="10" t="s">
        <v>62851</v>
      </c>
      <c r="C5498" s="11"/>
      <c r="D5498" s="11">
        <v>43927</v>
      </c>
      <c r="E5498" s="11"/>
    </row>
    <row r="5499" spans="1:5" x14ac:dyDescent="0.25">
      <c r="A5499" s="10" t="s">
        <v>17368</v>
      </c>
      <c r="B5499" s="10" t="s">
        <v>62851</v>
      </c>
      <c r="C5499" s="11">
        <v>43964</v>
      </c>
      <c r="D5499" s="11"/>
      <c r="E5499" s="11"/>
    </row>
    <row r="5500" spans="1:5" x14ac:dyDescent="0.25">
      <c r="A5500" s="10" t="s">
        <v>19964</v>
      </c>
      <c r="B5500" s="10" t="s">
        <v>62851</v>
      </c>
      <c r="C5500" s="11">
        <v>43971</v>
      </c>
      <c r="D5500" s="11"/>
      <c r="E5500" s="11"/>
    </row>
    <row r="5501" spans="1:5" x14ac:dyDescent="0.25">
      <c r="A5501" s="10" t="s">
        <v>20445</v>
      </c>
      <c r="B5501" s="10" t="s">
        <v>62851</v>
      </c>
      <c r="C5501" s="11">
        <v>43972</v>
      </c>
      <c r="D5501" s="11"/>
      <c r="E5501" s="11"/>
    </row>
    <row r="5502" spans="1:5" x14ac:dyDescent="0.25">
      <c r="A5502" s="10" t="s">
        <v>6249</v>
      </c>
      <c r="B5502" s="10" t="s">
        <v>62851</v>
      </c>
      <c r="C5502" s="11">
        <v>43930</v>
      </c>
      <c r="D5502" s="11"/>
      <c r="E5502" s="11"/>
    </row>
    <row r="5503" spans="1:5" x14ac:dyDescent="0.25">
      <c r="A5503" s="10" t="s">
        <v>6297</v>
      </c>
      <c r="B5503" s="10" t="s">
        <v>62851</v>
      </c>
      <c r="C5503" s="11"/>
      <c r="D5503" s="11">
        <v>43929</v>
      </c>
      <c r="E5503" s="11"/>
    </row>
    <row r="5504" spans="1:5" x14ac:dyDescent="0.25">
      <c r="A5504" s="10" t="s">
        <v>10653</v>
      </c>
      <c r="B5504" s="10" t="s">
        <v>62851</v>
      </c>
      <c r="C5504" s="11">
        <v>43943</v>
      </c>
      <c r="D5504" s="11"/>
      <c r="E5504" s="11">
        <v>43957</v>
      </c>
    </row>
    <row r="5505" spans="1:5" x14ac:dyDescent="0.25">
      <c r="A5505" s="10" t="s">
        <v>2714</v>
      </c>
      <c r="B5505" s="10" t="s">
        <v>62851</v>
      </c>
      <c r="C5505" s="11">
        <v>43927</v>
      </c>
      <c r="D5505" s="11"/>
      <c r="E5505" s="11">
        <v>43935</v>
      </c>
    </row>
    <row r="5506" spans="1:5" x14ac:dyDescent="0.25">
      <c r="A5506" s="10" t="s">
        <v>19478</v>
      </c>
      <c r="B5506" s="10" t="s">
        <v>62851</v>
      </c>
      <c r="C5506" s="11">
        <v>43971</v>
      </c>
      <c r="D5506" s="11"/>
      <c r="E5506" s="11"/>
    </row>
    <row r="5507" spans="1:5" x14ac:dyDescent="0.25">
      <c r="A5507" s="10" t="s">
        <v>12691</v>
      </c>
      <c r="B5507" s="10" t="s">
        <v>62851</v>
      </c>
      <c r="C5507" s="11">
        <v>43949</v>
      </c>
      <c r="D5507" s="11"/>
      <c r="E5507" s="11"/>
    </row>
    <row r="5508" spans="1:5" x14ac:dyDescent="0.25">
      <c r="A5508" s="10" t="s">
        <v>5446</v>
      </c>
      <c r="B5508" s="10" t="s">
        <v>62851</v>
      </c>
      <c r="C5508" s="11"/>
      <c r="D5508" s="11">
        <v>43958</v>
      </c>
      <c r="E5508" s="11"/>
    </row>
    <row r="5509" spans="1:5" x14ac:dyDescent="0.25">
      <c r="A5509" s="10" t="s">
        <v>15429</v>
      </c>
      <c r="B5509" s="10" t="s">
        <v>62851</v>
      </c>
      <c r="C5509" s="11">
        <v>43958</v>
      </c>
      <c r="D5509" s="11"/>
      <c r="E5509" s="11">
        <v>43966</v>
      </c>
    </row>
    <row r="5510" spans="1:5" x14ac:dyDescent="0.25">
      <c r="A5510" s="10" t="s">
        <v>7800</v>
      </c>
      <c r="B5510" s="10" t="s">
        <v>62851</v>
      </c>
      <c r="C5510" s="11"/>
      <c r="D5510" s="11">
        <v>43963</v>
      </c>
      <c r="E5510" s="11"/>
    </row>
    <row r="5511" spans="1:5" x14ac:dyDescent="0.25">
      <c r="A5511" s="10" t="s">
        <v>22899</v>
      </c>
      <c r="B5511" s="10" t="s">
        <v>62851</v>
      </c>
      <c r="C5511" s="11">
        <v>43980</v>
      </c>
      <c r="D5511" s="11"/>
      <c r="E5511" s="11">
        <v>43983</v>
      </c>
    </row>
    <row r="5512" spans="1:5" x14ac:dyDescent="0.25">
      <c r="A5512" s="10" t="s">
        <v>7506</v>
      </c>
      <c r="B5512" s="10" t="s">
        <v>62851</v>
      </c>
      <c r="C5512" s="11">
        <v>43932</v>
      </c>
      <c r="D5512" s="11"/>
      <c r="E5512" s="11">
        <v>43944</v>
      </c>
    </row>
    <row r="5513" spans="1:5" x14ac:dyDescent="0.25">
      <c r="A5513" s="10" t="s">
        <v>16095</v>
      </c>
      <c r="B5513" s="10" t="s">
        <v>62851</v>
      </c>
      <c r="C5513" s="11">
        <v>43960</v>
      </c>
      <c r="D5513" s="11"/>
      <c r="E5513" s="11">
        <v>43963</v>
      </c>
    </row>
    <row r="5514" spans="1:5" x14ac:dyDescent="0.25">
      <c r="A5514" s="10" t="s">
        <v>4037</v>
      </c>
      <c r="B5514" s="10" t="s">
        <v>62851</v>
      </c>
      <c r="C5514" s="11">
        <v>43928</v>
      </c>
      <c r="D5514" s="11"/>
      <c r="E5514" s="11">
        <v>43931</v>
      </c>
    </row>
    <row r="5515" spans="1:5" x14ac:dyDescent="0.25">
      <c r="A5515" s="10" t="s">
        <v>2767</v>
      </c>
      <c r="B5515" s="10" t="s">
        <v>62851</v>
      </c>
      <c r="C5515" s="11">
        <v>43927</v>
      </c>
      <c r="D5515" s="11"/>
      <c r="E5515" s="11">
        <v>43974</v>
      </c>
    </row>
    <row r="5516" spans="1:5" x14ac:dyDescent="0.25">
      <c r="A5516" s="10" t="s">
        <v>2286</v>
      </c>
      <c r="B5516" s="10" t="s">
        <v>62851</v>
      </c>
      <c r="C5516" s="11">
        <v>43924</v>
      </c>
      <c r="D5516" s="11"/>
      <c r="E5516" s="11">
        <v>43943</v>
      </c>
    </row>
    <row r="5517" spans="1:5" x14ac:dyDescent="0.25">
      <c r="A5517" s="10" t="s">
        <v>8910</v>
      </c>
      <c r="B5517" s="10" t="s">
        <v>62851</v>
      </c>
      <c r="C5517" s="11">
        <v>43937</v>
      </c>
      <c r="D5517" s="11"/>
      <c r="E5517" s="11"/>
    </row>
    <row r="5518" spans="1:5" x14ac:dyDescent="0.25">
      <c r="A5518" s="10" t="s">
        <v>1543</v>
      </c>
      <c r="B5518" s="10" t="s">
        <v>62851</v>
      </c>
      <c r="C5518" s="11">
        <v>43922</v>
      </c>
      <c r="D5518" s="11"/>
      <c r="E5518" s="11"/>
    </row>
    <row r="5519" spans="1:5" x14ac:dyDescent="0.25">
      <c r="A5519" s="10" t="s">
        <v>20111</v>
      </c>
      <c r="B5519" s="10" t="s">
        <v>62851</v>
      </c>
      <c r="C5519" s="11">
        <v>43976</v>
      </c>
      <c r="D5519" s="11"/>
      <c r="E5519" s="11"/>
    </row>
    <row r="5520" spans="1:5" x14ac:dyDescent="0.25">
      <c r="A5520" s="10" t="s">
        <v>9177</v>
      </c>
      <c r="B5520" s="10" t="s">
        <v>62851</v>
      </c>
      <c r="C5520" s="11"/>
      <c r="D5520" s="11">
        <v>43968</v>
      </c>
      <c r="E5520" s="11"/>
    </row>
    <row r="5521" spans="1:5" x14ac:dyDescent="0.25">
      <c r="A5521" s="10" t="s">
        <v>8568</v>
      </c>
      <c r="B5521" s="10" t="s">
        <v>62851</v>
      </c>
      <c r="C5521" s="11"/>
      <c r="D5521" s="11">
        <v>43937</v>
      </c>
      <c r="E5521" s="11"/>
    </row>
    <row r="5522" spans="1:5" x14ac:dyDescent="0.25">
      <c r="A5522" s="10" t="s">
        <v>8428</v>
      </c>
      <c r="B5522" s="10" t="s">
        <v>62851</v>
      </c>
      <c r="C5522" s="11"/>
      <c r="D5522" s="11">
        <v>43935</v>
      </c>
      <c r="E5522" s="11"/>
    </row>
    <row r="5523" spans="1:5" x14ac:dyDescent="0.25">
      <c r="A5523" s="10" t="s">
        <v>22677</v>
      </c>
      <c r="B5523" s="10" t="s">
        <v>62851</v>
      </c>
      <c r="C5523" s="11">
        <v>43979</v>
      </c>
      <c r="D5523" s="11"/>
      <c r="E5523" s="11">
        <v>43980</v>
      </c>
    </row>
    <row r="5524" spans="1:5" x14ac:dyDescent="0.25">
      <c r="A5524" s="10" t="s">
        <v>19565</v>
      </c>
      <c r="B5524" s="10" t="s">
        <v>62851</v>
      </c>
      <c r="C5524" s="11">
        <v>43971</v>
      </c>
      <c r="D5524" s="11"/>
      <c r="E5524" s="11"/>
    </row>
    <row r="5525" spans="1:5" x14ac:dyDescent="0.25">
      <c r="A5525" s="10" t="s">
        <v>8971</v>
      </c>
      <c r="B5525" s="10" t="s">
        <v>62851</v>
      </c>
      <c r="C5525" s="11"/>
      <c r="D5525" s="11">
        <v>43968</v>
      </c>
      <c r="E5525" s="11"/>
    </row>
    <row r="5526" spans="1:5" x14ac:dyDescent="0.25">
      <c r="A5526" s="10" t="s">
        <v>1504</v>
      </c>
      <c r="B5526" s="10" t="s">
        <v>62851</v>
      </c>
      <c r="C5526" s="11"/>
      <c r="D5526" s="11">
        <v>43953</v>
      </c>
      <c r="E5526" s="11"/>
    </row>
    <row r="5527" spans="1:5" x14ac:dyDescent="0.25">
      <c r="A5527" s="10" t="s">
        <v>5496</v>
      </c>
      <c r="B5527" s="10" t="s">
        <v>62851</v>
      </c>
      <c r="C5527" s="11"/>
      <c r="D5527" s="11">
        <v>43959</v>
      </c>
      <c r="E5527" s="11"/>
    </row>
    <row r="5528" spans="1:5" x14ac:dyDescent="0.25">
      <c r="A5528" s="10" t="s">
        <v>3287</v>
      </c>
      <c r="B5528" s="10" t="s">
        <v>62851</v>
      </c>
      <c r="C5528" s="11"/>
      <c r="D5528" s="11">
        <v>43957</v>
      </c>
      <c r="E5528" s="11"/>
    </row>
    <row r="5529" spans="1:5" x14ac:dyDescent="0.25">
      <c r="A5529" s="10" t="s">
        <v>17719</v>
      </c>
      <c r="B5529" s="10" t="s">
        <v>62851</v>
      </c>
      <c r="C5529" s="11"/>
      <c r="D5529" s="11">
        <v>43969</v>
      </c>
      <c r="E5529" s="11"/>
    </row>
    <row r="5530" spans="1:5" x14ac:dyDescent="0.25">
      <c r="A5530" s="10" t="s">
        <v>14097</v>
      </c>
      <c r="B5530" s="10" t="s">
        <v>62851</v>
      </c>
      <c r="C5530" s="11"/>
      <c r="D5530" s="11">
        <v>43971</v>
      </c>
      <c r="E5530" s="11"/>
    </row>
    <row r="5531" spans="1:5" x14ac:dyDescent="0.25">
      <c r="A5531" s="10" t="s">
        <v>11370</v>
      </c>
      <c r="B5531" s="10" t="s">
        <v>62851</v>
      </c>
      <c r="C5531" s="11"/>
      <c r="D5531" s="11">
        <v>43974</v>
      </c>
      <c r="E5531" s="11"/>
    </row>
    <row r="5532" spans="1:5" x14ac:dyDescent="0.25">
      <c r="A5532" s="10" t="s">
        <v>5390</v>
      </c>
      <c r="B5532" s="10" t="s">
        <v>62851</v>
      </c>
      <c r="C5532" s="11">
        <v>43928</v>
      </c>
      <c r="D5532" s="11"/>
      <c r="E5532" s="11">
        <v>43931</v>
      </c>
    </row>
    <row r="5533" spans="1:5" x14ac:dyDescent="0.25">
      <c r="A5533" s="10" t="s">
        <v>17320</v>
      </c>
      <c r="B5533" s="10" t="s">
        <v>62851</v>
      </c>
      <c r="C5533" s="11">
        <v>43964</v>
      </c>
      <c r="D5533" s="11"/>
      <c r="E5533" s="11"/>
    </row>
    <row r="5534" spans="1:5" x14ac:dyDescent="0.25">
      <c r="A5534" s="10" t="s">
        <v>4798</v>
      </c>
      <c r="B5534" s="10" t="s">
        <v>62851</v>
      </c>
      <c r="C5534" s="11"/>
      <c r="D5534" s="11">
        <v>43927</v>
      </c>
      <c r="E5534" s="11"/>
    </row>
    <row r="5535" spans="1:5" x14ac:dyDescent="0.25">
      <c r="A5535" s="10" t="s">
        <v>1813</v>
      </c>
      <c r="B5535" s="10" t="s">
        <v>62851</v>
      </c>
      <c r="C5535" s="11">
        <v>43923</v>
      </c>
      <c r="D5535" s="11"/>
      <c r="E5535" s="11">
        <v>43943</v>
      </c>
    </row>
    <row r="5536" spans="1:5" x14ac:dyDescent="0.25">
      <c r="A5536" s="10" t="s">
        <v>21763</v>
      </c>
      <c r="B5536" s="10" t="s">
        <v>62851</v>
      </c>
      <c r="C5536" s="11">
        <v>43978</v>
      </c>
      <c r="D5536" s="11"/>
      <c r="E5536" s="11">
        <v>43980</v>
      </c>
    </row>
    <row r="5537" spans="1:5" x14ac:dyDescent="0.25">
      <c r="A5537" s="10" t="s">
        <v>2137</v>
      </c>
      <c r="B5537" s="10" t="s">
        <v>62851</v>
      </c>
      <c r="C5537" s="11"/>
      <c r="D5537" s="11">
        <v>43925</v>
      </c>
      <c r="E5537" s="11"/>
    </row>
    <row r="5538" spans="1:5" x14ac:dyDescent="0.25">
      <c r="A5538" s="10" t="s">
        <v>18416</v>
      </c>
      <c r="B5538" s="10" t="s">
        <v>62851</v>
      </c>
      <c r="C5538" s="11"/>
      <c r="D5538" s="11">
        <v>43968</v>
      </c>
      <c r="E5538" s="11"/>
    </row>
    <row r="5539" spans="1:5" x14ac:dyDescent="0.25">
      <c r="A5539" s="10" t="s">
        <v>14635</v>
      </c>
      <c r="B5539" s="10" t="s">
        <v>62851</v>
      </c>
      <c r="C5539" s="11">
        <v>43957</v>
      </c>
      <c r="D5539" s="11"/>
      <c r="E5539" s="11"/>
    </row>
    <row r="5540" spans="1:5" x14ac:dyDescent="0.25">
      <c r="A5540" s="10" t="s">
        <v>16396</v>
      </c>
      <c r="B5540" s="10" t="s">
        <v>62851</v>
      </c>
      <c r="C5540" s="11">
        <v>43961</v>
      </c>
      <c r="D5540" s="11"/>
      <c r="E5540" s="11">
        <v>43983</v>
      </c>
    </row>
    <row r="5541" spans="1:5" x14ac:dyDescent="0.25">
      <c r="A5541" s="10" t="s">
        <v>12864</v>
      </c>
      <c r="B5541" s="10" t="s">
        <v>62851</v>
      </c>
      <c r="C5541" s="11">
        <v>43949</v>
      </c>
      <c r="D5541" s="11"/>
      <c r="E5541" s="11">
        <v>43979</v>
      </c>
    </row>
    <row r="5542" spans="1:5" x14ac:dyDescent="0.25">
      <c r="A5542" s="10" t="s">
        <v>22661</v>
      </c>
      <c r="B5542" s="10" t="s">
        <v>62851</v>
      </c>
      <c r="C5542" s="11"/>
      <c r="D5542" s="11">
        <v>43979</v>
      </c>
      <c r="E5542" s="11"/>
    </row>
    <row r="5543" spans="1:5" x14ac:dyDescent="0.25">
      <c r="A5543" s="10" t="s">
        <v>11194</v>
      </c>
      <c r="B5543" s="10" t="s">
        <v>62851</v>
      </c>
      <c r="C5543" s="11">
        <v>43944</v>
      </c>
      <c r="D5543" s="11"/>
      <c r="E5543" s="11">
        <v>43948</v>
      </c>
    </row>
    <row r="5544" spans="1:5" x14ac:dyDescent="0.25">
      <c r="A5544" s="10" t="s">
        <v>2832</v>
      </c>
      <c r="B5544" s="10" t="s">
        <v>62851</v>
      </c>
      <c r="C5544" s="11">
        <v>43927</v>
      </c>
      <c r="D5544" s="11"/>
      <c r="E5544" s="11"/>
    </row>
    <row r="5545" spans="1:5" x14ac:dyDescent="0.25">
      <c r="A5545" s="10" t="s">
        <v>4983</v>
      </c>
      <c r="B5545" s="10" t="s">
        <v>62851</v>
      </c>
      <c r="C5545" s="11"/>
      <c r="D5545" s="11">
        <v>43928</v>
      </c>
      <c r="E5545" s="11"/>
    </row>
    <row r="5546" spans="1:5" x14ac:dyDescent="0.25">
      <c r="A5546" s="10" t="s">
        <v>18075</v>
      </c>
      <c r="B5546" s="10" t="s">
        <v>62851</v>
      </c>
      <c r="C5546" s="11">
        <v>43967</v>
      </c>
      <c r="D5546" s="11"/>
      <c r="E5546" s="11"/>
    </row>
    <row r="5547" spans="1:5" x14ac:dyDescent="0.25">
      <c r="A5547" s="10" t="s">
        <v>14358</v>
      </c>
      <c r="B5547" s="10" t="s">
        <v>62851</v>
      </c>
      <c r="C5547" s="11">
        <v>43956</v>
      </c>
      <c r="D5547" s="11"/>
      <c r="E5547" s="11">
        <v>43959</v>
      </c>
    </row>
    <row r="5548" spans="1:5" x14ac:dyDescent="0.25">
      <c r="A5548" s="10" t="s">
        <v>7237</v>
      </c>
      <c r="B5548" s="10" t="s">
        <v>62851</v>
      </c>
      <c r="C5548" s="11">
        <v>43931</v>
      </c>
      <c r="D5548" s="11"/>
      <c r="E5548" s="11">
        <v>43938</v>
      </c>
    </row>
    <row r="5549" spans="1:5" x14ac:dyDescent="0.25">
      <c r="A5549" s="10" t="s">
        <v>5822</v>
      </c>
      <c r="B5549" s="10" t="s">
        <v>62851</v>
      </c>
      <c r="C5549" s="11"/>
      <c r="D5549" s="11">
        <v>43956</v>
      </c>
      <c r="E5549" s="11"/>
    </row>
    <row r="5550" spans="1:5" x14ac:dyDescent="0.25">
      <c r="A5550" s="10" t="s">
        <v>8476</v>
      </c>
      <c r="B5550" s="10" t="s">
        <v>62851</v>
      </c>
      <c r="C5550" s="11">
        <v>43936</v>
      </c>
      <c r="D5550" s="11"/>
      <c r="E5550" s="11"/>
    </row>
    <row r="5551" spans="1:5" x14ac:dyDescent="0.25">
      <c r="A5551" s="10" t="s">
        <v>17372</v>
      </c>
      <c r="B5551" s="10" t="s">
        <v>62851</v>
      </c>
      <c r="C5551" s="11"/>
      <c r="D5551" s="11">
        <v>43965</v>
      </c>
      <c r="E5551" s="11"/>
    </row>
    <row r="5552" spans="1:5" x14ac:dyDescent="0.25">
      <c r="A5552" s="10" t="s">
        <v>7146</v>
      </c>
      <c r="B5552" s="10" t="s">
        <v>62851</v>
      </c>
      <c r="C5552" s="11"/>
      <c r="D5552" s="11">
        <v>43931</v>
      </c>
      <c r="E5552" s="11"/>
    </row>
    <row r="5553" spans="1:5" x14ac:dyDescent="0.25">
      <c r="A5553" s="10" t="s">
        <v>12496</v>
      </c>
      <c r="B5553" s="10" t="s">
        <v>62851</v>
      </c>
      <c r="C5553" s="11"/>
      <c r="D5553" s="11">
        <v>43978</v>
      </c>
      <c r="E5553" s="11"/>
    </row>
    <row r="5554" spans="1:5" x14ac:dyDescent="0.25">
      <c r="A5554" s="10" t="s">
        <v>20964</v>
      </c>
      <c r="B5554" s="10" t="s">
        <v>62851</v>
      </c>
      <c r="C5554" s="11"/>
      <c r="D5554" s="11">
        <v>43974</v>
      </c>
      <c r="E5554" s="11"/>
    </row>
    <row r="5555" spans="1:5" x14ac:dyDescent="0.25">
      <c r="A5555" s="10" t="s">
        <v>12513</v>
      </c>
      <c r="B5555" s="10" t="s">
        <v>62851</v>
      </c>
      <c r="C5555" s="11"/>
      <c r="D5555" s="11">
        <v>43978</v>
      </c>
      <c r="E5555" s="11"/>
    </row>
    <row r="5556" spans="1:5" x14ac:dyDescent="0.25">
      <c r="A5556" s="10" t="s">
        <v>21772</v>
      </c>
      <c r="B5556" s="10" t="s">
        <v>62851</v>
      </c>
      <c r="C5556" s="11">
        <v>43977</v>
      </c>
      <c r="D5556" s="11"/>
      <c r="E5556" s="11"/>
    </row>
    <row r="5557" spans="1:5" x14ac:dyDescent="0.25">
      <c r="A5557" s="10" t="s">
        <v>15588</v>
      </c>
      <c r="B5557" s="10" t="s">
        <v>62851</v>
      </c>
      <c r="C5557" s="11">
        <v>43958</v>
      </c>
      <c r="D5557" s="11"/>
      <c r="E5557" s="11"/>
    </row>
    <row r="5558" spans="1:5" x14ac:dyDescent="0.25">
      <c r="A5558" s="10" t="s">
        <v>9947</v>
      </c>
      <c r="B5558" s="10" t="s">
        <v>62851</v>
      </c>
      <c r="C5558" s="11">
        <v>43941</v>
      </c>
      <c r="D5558" s="11"/>
      <c r="E5558" s="11"/>
    </row>
    <row r="5559" spans="1:5" x14ac:dyDescent="0.25">
      <c r="A5559" s="10" t="s">
        <v>22637</v>
      </c>
      <c r="B5559" s="10" t="s">
        <v>62851</v>
      </c>
      <c r="C5559" s="11">
        <v>43981</v>
      </c>
      <c r="D5559" s="11"/>
      <c r="E5559" s="11"/>
    </row>
    <row r="5560" spans="1:5" x14ac:dyDescent="0.25">
      <c r="A5560" s="10" t="s">
        <v>5889</v>
      </c>
      <c r="B5560" s="10" t="s">
        <v>62851</v>
      </c>
      <c r="C5560" s="11"/>
      <c r="D5560" s="11">
        <v>43929</v>
      </c>
      <c r="E5560" s="11"/>
    </row>
    <row r="5561" spans="1:5" x14ac:dyDescent="0.25">
      <c r="A5561" s="10" t="s">
        <v>4526</v>
      </c>
      <c r="B5561" s="10" t="s">
        <v>62851</v>
      </c>
      <c r="C5561" s="11">
        <v>43928</v>
      </c>
      <c r="D5561" s="11"/>
      <c r="E5561" s="11">
        <v>43952</v>
      </c>
    </row>
    <row r="5562" spans="1:5" x14ac:dyDescent="0.25">
      <c r="A5562" s="10" t="s">
        <v>6329</v>
      </c>
      <c r="B5562" s="10" t="s">
        <v>62851</v>
      </c>
      <c r="C5562" s="11"/>
      <c r="D5562" s="11">
        <v>43959</v>
      </c>
      <c r="E5562" s="11"/>
    </row>
    <row r="5563" spans="1:5" x14ac:dyDescent="0.25">
      <c r="A5563" s="10" t="s">
        <v>2929</v>
      </c>
      <c r="B5563" s="10" t="s">
        <v>62851</v>
      </c>
      <c r="C5563" s="11"/>
      <c r="D5563" s="11">
        <v>43926</v>
      </c>
      <c r="E5563" s="11"/>
    </row>
    <row r="5564" spans="1:5" x14ac:dyDescent="0.25">
      <c r="A5564" s="10" t="s">
        <v>9966</v>
      </c>
      <c r="B5564" s="10" t="s">
        <v>62851</v>
      </c>
      <c r="C5564" s="11">
        <v>43941</v>
      </c>
      <c r="D5564" s="11"/>
      <c r="E5564" s="11"/>
    </row>
    <row r="5565" spans="1:5" x14ac:dyDescent="0.25">
      <c r="A5565" s="10" t="s">
        <v>21061</v>
      </c>
      <c r="B5565" s="10" t="s">
        <v>62851</v>
      </c>
      <c r="C5565" s="11">
        <v>43974</v>
      </c>
      <c r="D5565" s="11"/>
      <c r="E5565" s="11">
        <v>43976</v>
      </c>
    </row>
    <row r="5566" spans="1:5" x14ac:dyDescent="0.25">
      <c r="A5566" s="10" t="s">
        <v>11506</v>
      </c>
      <c r="B5566" s="10" t="s">
        <v>62851</v>
      </c>
      <c r="C5566" s="11">
        <v>43945</v>
      </c>
      <c r="D5566" s="11"/>
      <c r="E5566" s="11">
        <v>43949</v>
      </c>
    </row>
    <row r="5567" spans="1:5" x14ac:dyDescent="0.25">
      <c r="A5567" s="10" t="s">
        <v>17513</v>
      </c>
      <c r="B5567" s="10" t="s">
        <v>62851</v>
      </c>
      <c r="C5567" s="11">
        <v>43965</v>
      </c>
      <c r="D5567" s="11"/>
      <c r="E5567" s="11">
        <v>43971</v>
      </c>
    </row>
    <row r="5568" spans="1:5" x14ac:dyDescent="0.25">
      <c r="A5568" s="10" t="s">
        <v>2891</v>
      </c>
      <c r="B5568" s="10" t="s">
        <v>62851</v>
      </c>
      <c r="C5568" s="11">
        <v>43927</v>
      </c>
      <c r="D5568" s="11"/>
      <c r="E5568" s="11">
        <v>43976</v>
      </c>
    </row>
    <row r="5569" spans="1:5" x14ac:dyDescent="0.25">
      <c r="A5569" s="10" t="s">
        <v>12507</v>
      </c>
      <c r="B5569" s="10" t="s">
        <v>62851</v>
      </c>
      <c r="C5569" s="11">
        <v>43948</v>
      </c>
      <c r="D5569" s="11"/>
      <c r="E5569" s="11">
        <v>43969</v>
      </c>
    </row>
    <row r="5570" spans="1:5" x14ac:dyDescent="0.25">
      <c r="A5570" s="10" t="s">
        <v>9004</v>
      </c>
      <c r="B5570" s="10" t="s">
        <v>62851</v>
      </c>
      <c r="C5570" s="11">
        <v>43937</v>
      </c>
      <c r="D5570" s="11"/>
      <c r="E5570" s="11"/>
    </row>
    <row r="5571" spans="1:5" x14ac:dyDescent="0.25">
      <c r="A5571" s="10" t="s">
        <v>8793</v>
      </c>
      <c r="B5571" s="10" t="s">
        <v>62851</v>
      </c>
      <c r="C5571" s="11">
        <v>43936</v>
      </c>
      <c r="D5571" s="11"/>
      <c r="E5571" s="11">
        <v>43940</v>
      </c>
    </row>
    <row r="5572" spans="1:5" x14ac:dyDescent="0.25">
      <c r="A5572" s="10" t="s">
        <v>14854</v>
      </c>
      <c r="B5572" s="10" t="s">
        <v>62851</v>
      </c>
      <c r="C5572" s="11"/>
      <c r="D5572" s="11">
        <v>43962</v>
      </c>
      <c r="E5572" s="11"/>
    </row>
    <row r="5573" spans="1:5" x14ac:dyDescent="0.25">
      <c r="A5573" s="10" t="s">
        <v>18295</v>
      </c>
      <c r="B5573" s="10" t="s">
        <v>62851</v>
      </c>
      <c r="C5573" s="11">
        <v>43968</v>
      </c>
      <c r="D5573" s="11"/>
      <c r="E5573" s="11"/>
    </row>
    <row r="5574" spans="1:5" x14ac:dyDescent="0.25">
      <c r="A5574" s="10" t="s">
        <v>9434</v>
      </c>
      <c r="B5574" s="10" t="s">
        <v>62851</v>
      </c>
      <c r="C5574" s="11"/>
      <c r="D5574" s="11">
        <v>43968</v>
      </c>
      <c r="E5574" s="11"/>
    </row>
    <row r="5575" spans="1:5" x14ac:dyDescent="0.25">
      <c r="A5575" s="10" t="s">
        <v>22895</v>
      </c>
      <c r="B5575" s="10" t="s">
        <v>62851</v>
      </c>
      <c r="C5575" s="11">
        <v>43980</v>
      </c>
      <c r="D5575" s="11"/>
      <c r="E5575" s="11"/>
    </row>
    <row r="5576" spans="1:5" x14ac:dyDescent="0.25">
      <c r="A5576" s="10" t="s">
        <v>798</v>
      </c>
      <c r="B5576" s="10" t="s">
        <v>62851</v>
      </c>
      <c r="C5576" s="11">
        <v>43922</v>
      </c>
      <c r="D5576" s="11"/>
      <c r="E5576" s="11">
        <v>43923</v>
      </c>
    </row>
    <row r="5577" spans="1:5" x14ac:dyDescent="0.25">
      <c r="A5577" s="10" t="s">
        <v>18685</v>
      </c>
      <c r="B5577" s="10" t="s">
        <v>62851</v>
      </c>
      <c r="C5577" s="11">
        <v>43969</v>
      </c>
      <c r="D5577" s="11"/>
      <c r="E5577" s="11"/>
    </row>
    <row r="5578" spans="1:5" x14ac:dyDescent="0.25">
      <c r="A5578" s="10" t="s">
        <v>2120</v>
      </c>
      <c r="B5578" s="10" t="s">
        <v>62851</v>
      </c>
      <c r="C5578" s="11">
        <v>43923</v>
      </c>
      <c r="D5578" s="11"/>
      <c r="E5578" s="11"/>
    </row>
    <row r="5579" spans="1:5" x14ac:dyDescent="0.25">
      <c r="A5579" s="10" t="s">
        <v>4976</v>
      </c>
      <c r="B5579" s="10" t="s">
        <v>62851</v>
      </c>
      <c r="C5579" s="11">
        <v>43927</v>
      </c>
      <c r="D5579" s="11"/>
      <c r="E5579" s="11">
        <v>43948</v>
      </c>
    </row>
    <row r="5580" spans="1:5" x14ac:dyDescent="0.25">
      <c r="A5580" s="10" t="s">
        <v>18499</v>
      </c>
      <c r="B5580" s="10" t="s">
        <v>62851</v>
      </c>
      <c r="C5580" s="11">
        <v>43967</v>
      </c>
      <c r="D5580" s="11"/>
      <c r="E5580" s="11"/>
    </row>
    <row r="5581" spans="1:5" x14ac:dyDescent="0.25">
      <c r="A5581" s="10" t="s">
        <v>12321</v>
      </c>
      <c r="B5581" s="10" t="s">
        <v>62851</v>
      </c>
      <c r="C5581" s="11"/>
      <c r="D5581" s="11">
        <v>43949</v>
      </c>
      <c r="E5581" s="11"/>
    </row>
    <row r="5582" spans="1:5" x14ac:dyDescent="0.25">
      <c r="A5582" s="10" t="s">
        <v>9760</v>
      </c>
      <c r="B5582" s="10" t="s">
        <v>62851</v>
      </c>
      <c r="C5582" s="11">
        <v>43940</v>
      </c>
      <c r="D5582" s="11"/>
      <c r="E5582" s="11"/>
    </row>
    <row r="5583" spans="1:5" x14ac:dyDescent="0.25">
      <c r="A5583" s="10" t="s">
        <v>3360</v>
      </c>
      <c r="B5583" s="10" t="s">
        <v>62851</v>
      </c>
      <c r="C5583" s="11">
        <v>43941</v>
      </c>
      <c r="D5583" s="11"/>
      <c r="E5583" s="11">
        <v>43984</v>
      </c>
    </row>
    <row r="5584" spans="1:5" x14ac:dyDescent="0.25">
      <c r="A5584" s="10" t="s">
        <v>17793</v>
      </c>
      <c r="B5584" s="10" t="s">
        <v>62851</v>
      </c>
      <c r="C5584" s="11"/>
      <c r="D5584" s="11">
        <v>43965</v>
      </c>
      <c r="E5584" s="11"/>
    </row>
    <row r="5585" spans="1:5" x14ac:dyDescent="0.25">
      <c r="A5585" s="10" t="s">
        <v>14158</v>
      </c>
      <c r="B5585" s="10" t="s">
        <v>62851</v>
      </c>
      <c r="C5585" s="11">
        <v>43955</v>
      </c>
      <c r="D5585" s="11"/>
      <c r="E5585" s="11">
        <v>43968</v>
      </c>
    </row>
    <row r="5586" spans="1:5" x14ac:dyDescent="0.25">
      <c r="A5586" s="10" t="s">
        <v>16221</v>
      </c>
      <c r="B5586" s="10" t="s">
        <v>62851</v>
      </c>
      <c r="C5586" s="11"/>
      <c r="D5586" s="11">
        <v>43961</v>
      </c>
      <c r="E5586" s="11"/>
    </row>
    <row r="5587" spans="1:5" x14ac:dyDescent="0.25">
      <c r="A5587" s="10" t="s">
        <v>5210</v>
      </c>
      <c r="B5587" s="10" t="s">
        <v>62851</v>
      </c>
      <c r="C5587" s="11"/>
      <c r="D5587" s="11">
        <v>43928</v>
      </c>
      <c r="E5587" s="11"/>
    </row>
    <row r="5588" spans="1:5" x14ac:dyDescent="0.25">
      <c r="A5588" s="10" t="s">
        <v>17239</v>
      </c>
      <c r="B5588" s="10" t="s">
        <v>62851</v>
      </c>
      <c r="C5588" s="11">
        <v>43963</v>
      </c>
      <c r="D5588" s="11"/>
      <c r="E5588" s="11">
        <v>43971</v>
      </c>
    </row>
    <row r="5589" spans="1:5" x14ac:dyDescent="0.25">
      <c r="A5589" s="10" t="s">
        <v>22246</v>
      </c>
      <c r="B5589" s="10" t="s">
        <v>62851</v>
      </c>
      <c r="C5589" s="11">
        <v>43985</v>
      </c>
      <c r="D5589" s="11"/>
      <c r="E5589" s="11"/>
    </row>
    <row r="5590" spans="1:5" x14ac:dyDescent="0.25">
      <c r="A5590" s="10" t="s">
        <v>12455</v>
      </c>
      <c r="B5590" s="10" t="s">
        <v>62851</v>
      </c>
      <c r="C5590" s="11"/>
      <c r="D5590" s="11">
        <v>43972</v>
      </c>
      <c r="E5590" s="11"/>
    </row>
    <row r="5591" spans="1:5" x14ac:dyDescent="0.25">
      <c r="A5591" s="10" t="s">
        <v>19110</v>
      </c>
      <c r="B5591" s="10" t="s">
        <v>62851</v>
      </c>
      <c r="C5591" s="11"/>
      <c r="D5591" s="11">
        <v>43970</v>
      </c>
      <c r="E5591" s="11"/>
    </row>
    <row r="5592" spans="1:5" x14ac:dyDescent="0.25">
      <c r="A5592" s="10" t="s">
        <v>17566</v>
      </c>
      <c r="B5592" s="10" t="s">
        <v>62851</v>
      </c>
      <c r="C5592" s="11">
        <v>43965</v>
      </c>
      <c r="D5592" s="11"/>
      <c r="E5592" s="11"/>
    </row>
    <row r="5593" spans="1:5" x14ac:dyDescent="0.25">
      <c r="A5593" s="10" t="s">
        <v>22323</v>
      </c>
      <c r="B5593" s="10" t="s">
        <v>62851</v>
      </c>
      <c r="C5593" s="11">
        <v>43978</v>
      </c>
      <c r="D5593" s="11"/>
      <c r="E5593" s="11"/>
    </row>
    <row r="5594" spans="1:5" x14ac:dyDescent="0.25">
      <c r="A5594" s="10" t="s">
        <v>22929</v>
      </c>
      <c r="B5594" s="10" t="s">
        <v>62851</v>
      </c>
      <c r="C5594" s="11">
        <v>43980</v>
      </c>
      <c r="D5594" s="11"/>
      <c r="E5594" s="11"/>
    </row>
    <row r="5595" spans="1:5" x14ac:dyDescent="0.25">
      <c r="A5595" s="10" t="s">
        <v>17449</v>
      </c>
      <c r="B5595" s="10" t="s">
        <v>62851</v>
      </c>
      <c r="C5595" s="11"/>
      <c r="D5595" s="11">
        <v>43969</v>
      </c>
      <c r="E5595" s="11"/>
    </row>
    <row r="5596" spans="1:5" x14ac:dyDescent="0.25">
      <c r="A5596" s="10" t="s">
        <v>21852</v>
      </c>
      <c r="B5596" s="10" t="s">
        <v>62851</v>
      </c>
      <c r="C5596" s="11"/>
      <c r="D5596" s="11">
        <v>43977</v>
      </c>
      <c r="E5596" s="11"/>
    </row>
    <row r="5597" spans="1:5" x14ac:dyDescent="0.25">
      <c r="A5597" s="10" t="s">
        <v>7432</v>
      </c>
      <c r="B5597" s="10" t="s">
        <v>62851</v>
      </c>
      <c r="C5597" s="11">
        <v>43931</v>
      </c>
      <c r="D5597" s="11"/>
      <c r="E5597" s="11">
        <v>43936</v>
      </c>
    </row>
    <row r="5598" spans="1:5" x14ac:dyDescent="0.25">
      <c r="A5598" s="10" t="s">
        <v>17886</v>
      </c>
      <c r="B5598" s="10" t="s">
        <v>62851</v>
      </c>
      <c r="C5598" s="11">
        <v>43966</v>
      </c>
      <c r="D5598" s="11"/>
      <c r="E5598" s="11">
        <v>43980</v>
      </c>
    </row>
    <row r="5599" spans="1:5" x14ac:dyDescent="0.25">
      <c r="A5599" s="10" t="s">
        <v>4905</v>
      </c>
      <c r="B5599" s="10" t="s">
        <v>62851</v>
      </c>
      <c r="C5599" s="11">
        <v>43927</v>
      </c>
      <c r="D5599" s="11"/>
      <c r="E5599" s="11"/>
    </row>
    <row r="5600" spans="1:5" x14ac:dyDescent="0.25">
      <c r="A5600" s="10" t="s">
        <v>12170</v>
      </c>
      <c r="B5600" s="10" t="s">
        <v>62851</v>
      </c>
      <c r="C5600" s="11"/>
      <c r="D5600" s="11">
        <v>43954</v>
      </c>
      <c r="E5600" s="11"/>
    </row>
    <row r="5601" spans="1:5" x14ac:dyDescent="0.25">
      <c r="A5601" s="10" t="s">
        <v>21438</v>
      </c>
      <c r="B5601" s="10" t="s">
        <v>62851</v>
      </c>
      <c r="C5601" s="11">
        <v>43975</v>
      </c>
      <c r="D5601" s="11"/>
      <c r="E5601" s="11">
        <v>43985</v>
      </c>
    </row>
    <row r="5602" spans="1:5" x14ac:dyDescent="0.25">
      <c r="A5602" s="10" t="s">
        <v>7991</v>
      </c>
      <c r="B5602" s="10" t="s">
        <v>62851</v>
      </c>
      <c r="C5602" s="11">
        <v>43934</v>
      </c>
      <c r="D5602" s="11"/>
      <c r="E5602" s="11"/>
    </row>
    <row r="5603" spans="1:5" x14ac:dyDescent="0.25">
      <c r="A5603" s="10" t="s">
        <v>9881</v>
      </c>
      <c r="B5603" s="10" t="s">
        <v>62851</v>
      </c>
      <c r="C5603" s="11"/>
      <c r="D5603" s="11">
        <v>43972</v>
      </c>
      <c r="E5603" s="11"/>
    </row>
    <row r="5604" spans="1:5" x14ac:dyDescent="0.25">
      <c r="A5604" s="10" t="s">
        <v>4358</v>
      </c>
      <c r="B5604" s="10" t="s">
        <v>62851</v>
      </c>
      <c r="C5604" s="11"/>
      <c r="D5604" s="11">
        <v>43957</v>
      </c>
      <c r="E5604" s="11"/>
    </row>
    <row r="5605" spans="1:5" x14ac:dyDescent="0.25">
      <c r="A5605" s="10" t="s">
        <v>23069</v>
      </c>
      <c r="B5605" s="10" t="s">
        <v>62851</v>
      </c>
      <c r="C5605" s="11">
        <v>43981</v>
      </c>
      <c r="D5605" s="11"/>
      <c r="E5605" s="11">
        <v>43983</v>
      </c>
    </row>
    <row r="5606" spans="1:5" x14ac:dyDescent="0.25">
      <c r="A5606" s="10" t="s">
        <v>6061</v>
      </c>
      <c r="B5606" s="10" t="s">
        <v>62851</v>
      </c>
      <c r="C5606" s="11">
        <v>43929</v>
      </c>
      <c r="D5606" s="11"/>
      <c r="E5606" s="11"/>
    </row>
    <row r="5607" spans="1:5" x14ac:dyDescent="0.25">
      <c r="A5607" s="10" t="s">
        <v>23055</v>
      </c>
      <c r="B5607" s="10" t="s">
        <v>62851</v>
      </c>
      <c r="C5607" s="11">
        <v>43981</v>
      </c>
      <c r="D5607" s="11"/>
      <c r="E5607" s="11"/>
    </row>
    <row r="5608" spans="1:5" x14ac:dyDescent="0.25">
      <c r="A5608" s="10" t="s">
        <v>7470</v>
      </c>
      <c r="B5608" s="10" t="s">
        <v>62851</v>
      </c>
      <c r="C5608" s="11"/>
      <c r="D5608" s="11">
        <v>43933</v>
      </c>
      <c r="E5608" s="11"/>
    </row>
    <row r="5609" spans="1:5" x14ac:dyDescent="0.25">
      <c r="A5609" s="10" t="s">
        <v>21869</v>
      </c>
      <c r="B5609" s="10" t="s">
        <v>62851</v>
      </c>
      <c r="C5609" s="11"/>
      <c r="D5609" s="11">
        <v>43977</v>
      </c>
      <c r="E5609" s="11"/>
    </row>
    <row r="5610" spans="1:5" x14ac:dyDescent="0.25">
      <c r="A5610" s="10" t="s">
        <v>8226</v>
      </c>
      <c r="B5610" s="10" t="s">
        <v>62851</v>
      </c>
      <c r="C5610" s="11"/>
      <c r="D5610" s="11">
        <v>43934</v>
      </c>
      <c r="E5610" s="11"/>
    </row>
    <row r="5611" spans="1:5" x14ac:dyDescent="0.25">
      <c r="A5611" s="10" t="s">
        <v>16330</v>
      </c>
      <c r="B5611" s="10" t="s">
        <v>62851</v>
      </c>
      <c r="C5611" s="11"/>
      <c r="D5611" s="11">
        <v>43990</v>
      </c>
      <c r="E5611" s="11"/>
    </row>
    <row r="5612" spans="1:5" x14ac:dyDescent="0.25">
      <c r="A5612" s="10" t="s">
        <v>19008</v>
      </c>
      <c r="B5612" s="10" t="s">
        <v>62851</v>
      </c>
      <c r="C5612" s="11">
        <v>43969</v>
      </c>
      <c r="D5612" s="11"/>
      <c r="E5612" s="11">
        <v>43971</v>
      </c>
    </row>
    <row r="5613" spans="1:5" x14ac:dyDescent="0.25">
      <c r="A5613" s="10" t="s">
        <v>3648</v>
      </c>
      <c r="B5613" s="10" t="s">
        <v>62851</v>
      </c>
      <c r="C5613" s="11"/>
      <c r="D5613" s="11">
        <v>43926</v>
      </c>
      <c r="E5613" s="11"/>
    </row>
    <row r="5614" spans="1:5" x14ac:dyDescent="0.25">
      <c r="A5614" s="10" t="s">
        <v>20716</v>
      </c>
      <c r="B5614" s="10" t="s">
        <v>62851</v>
      </c>
      <c r="C5614" s="11">
        <v>43973</v>
      </c>
      <c r="D5614" s="11"/>
      <c r="E5614" s="11">
        <v>43973</v>
      </c>
    </row>
    <row r="5615" spans="1:5" x14ac:dyDescent="0.25">
      <c r="A5615" s="10" t="s">
        <v>20025</v>
      </c>
      <c r="B5615" s="10" t="s">
        <v>62851</v>
      </c>
      <c r="C5615" s="11">
        <v>43971</v>
      </c>
      <c r="D5615" s="11"/>
      <c r="E5615" s="11">
        <v>43976</v>
      </c>
    </row>
    <row r="5616" spans="1:5" x14ac:dyDescent="0.25">
      <c r="A5616" s="10" t="s">
        <v>17352</v>
      </c>
      <c r="B5616" s="10" t="s">
        <v>62851</v>
      </c>
      <c r="C5616" s="11"/>
      <c r="D5616" s="11">
        <v>43964</v>
      </c>
      <c r="E5616" s="11"/>
    </row>
    <row r="5617" spans="1:5" x14ac:dyDescent="0.25">
      <c r="A5617" s="10" t="s">
        <v>12800</v>
      </c>
      <c r="B5617" s="10" t="s">
        <v>62851</v>
      </c>
      <c r="C5617" s="11">
        <v>43949</v>
      </c>
      <c r="D5617" s="11"/>
      <c r="E5617" s="11">
        <v>43952</v>
      </c>
    </row>
    <row r="5618" spans="1:5" x14ac:dyDescent="0.25">
      <c r="A5618" s="10" t="s">
        <v>13322</v>
      </c>
      <c r="B5618" s="10" t="s">
        <v>62851</v>
      </c>
      <c r="C5618" s="11"/>
      <c r="D5618" s="11">
        <v>43951</v>
      </c>
      <c r="E5618" s="11"/>
    </row>
    <row r="5619" spans="1:5" x14ac:dyDescent="0.25">
      <c r="A5619" s="10" t="s">
        <v>11678</v>
      </c>
      <c r="B5619" s="10" t="s">
        <v>62851</v>
      </c>
      <c r="C5619" s="11"/>
      <c r="D5619" s="11">
        <v>43975</v>
      </c>
      <c r="E5619" s="11"/>
    </row>
    <row r="5620" spans="1:5" x14ac:dyDescent="0.25">
      <c r="A5620" s="10" t="s">
        <v>13012</v>
      </c>
      <c r="B5620" s="10" t="s">
        <v>62851</v>
      </c>
      <c r="C5620" s="11">
        <v>43950</v>
      </c>
      <c r="D5620" s="11"/>
      <c r="E5620" s="11">
        <v>43955</v>
      </c>
    </row>
    <row r="5621" spans="1:5" x14ac:dyDescent="0.25">
      <c r="A5621" s="10" t="s">
        <v>17388</v>
      </c>
      <c r="B5621" s="10" t="s">
        <v>62851</v>
      </c>
      <c r="C5621" s="11">
        <v>43966</v>
      </c>
      <c r="D5621" s="11"/>
      <c r="E5621" s="11">
        <v>43967</v>
      </c>
    </row>
    <row r="5622" spans="1:5" x14ac:dyDescent="0.25">
      <c r="A5622" s="10" t="s">
        <v>16570</v>
      </c>
      <c r="B5622" s="10" t="s">
        <v>62851</v>
      </c>
      <c r="C5622" s="11">
        <v>43961</v>
      </c>
      <c r="D5622" s="11"/>
      <c r="E5622" s="11"/>
    </row>
    <row r="5623" spans="1:5" x14ac:dyDescent="0.25">
      <c r="A5623" s="10" t="s">
        <v>5898</v>
      </c>
      <c r="B5623" s="10" t="s">
        <v>62851</v>
      </c>
      <c r="C5623" s="11"/>
      <c r="D5623" s="11">
        <v>43959</v>
      </c>
      <c r="E5623" s="11"/>
    </row>
    <row r="5624" spans="1:5" x14ac:dyDescent="0.25">
      <c r="A5624" s="10" t="s">
        <v>7425</v>
      </c>
      <c r="B5624" s="10" t="s">
        <v>62851</v>
      </c>
      <c r="C5624" s="11"/>
      <c r="D5624" s="11">
        <v>43931</v>
      </c>
      <c r="E5624" s="11"/>
    </row>
    <row r="5625" spans="1:5" x14ac:dyDescent="0.25">
      <c r="A5625" s="10" t="s">
        <v>5007</v>
      </c>
      <c r="B5625" s="10" t="s">
        <v>62851</v>
      </c>
      <c r="C5625" s="11">
        <v>43927</v>
      </c>
      <c r="D5625" s="11"/>
      <c r="E5625" s="11"/>
    </row>
    <row r="5626" spans="1:5" x14ac:dyDescent="0.25">
      <c r="A5626" s="10" t="s">
        <v>14550</v>
      </c>
      <c r="B5626" s="10" t="s">
        <v>62851</v>
      </c>
      <c r="C5626" s="11">
        <v>43960</v>
      </c>
      <c r="D5626" s="11"/>
      <c r="E5626" s="11"/>
    </row>
    <row r="5627" spans="1:5" x14ac:dyDescent="0.25">
      <c r="A5627" s="10" t="s">
        <v>4174</v>
      </c>
      <c r="B5627" s="10" t="s">
        <v>62851</v>
      </c>
      <c r="C5627" s="11"/>
      <c r="D5627" s="11">
        <v>43958</v>
      </c>
      <c r="E5627" s="11"/>
    </row>
    <row r="5628" spans="1:5" x14ac:dyDescent="0.25">
      <c r="A5628" s="10" t="s">
        <v>1035</v>
      </c>
      <c r="B5628" s="10" t="s">
        <v>62851</v>
      </c>
      <c r="C5628" s="11"/>
      <c r="D5628" s="11">
        <v>43923</v>
      </c>
      <c r="E5628" s="11"/>
    </row>
    <row r="5629" spans="1:5" x14ac:dyDescent="0.25">
      <c r="A5629" s="10" t="s">
        <v>7810</v>
      </c>
      <c r="B5629" s="10" t="s">
        <v>62851</v>
      </c>
      <c r="C5629" s="11"/>
      <c r="D5629" s="11">
        <v>43963</v>
      </c>
      <c r="E5629" s="11"/>
    </row>
    <row r="5630" spans="1:5" x14ac:dyDescent="0.25">
      <c r="A5630" s="10" t="s">
        <v>16933</v>
      </c>
      <c r="B5630" s="10" t="s">
        <v>62851</v>
      </c>
      <c r="C5630" s="11">
        <v>43963</v>
      </c>
      <c r="D5630" s="11"/>
      <c r="E5630" s="11">
        <v>43964</v>
      </c>
    </row>
    <row r="5631" spans="1:5" x14ac:dyDescent="0.25">
      <c r="A5631" s="10" t="s">
        <v>22718</v>
      </c>
      <c r="B5631" s="10" t="s">
        <v>62851</v>
      </c>
      <c r="C5631" s="11"/>
      <c r="D5631" s="11">
        <v>43981</v>
      </c>
      <c r="E5631" s="11"/>
    </row>
    <row r="5632" spans="1:5" x14ac:dyDescent="0.25">
      <c r="A5632" s="10" t="s">
        <v>3072</v>
      </c>
      <c r="B5632" s="10" t="s">
        <v>62851</v>
      </c>
      <c r="C5632" s="11">
        <v>43925</v>
      </c>
      <c r="D5632" s="11"/>
      <c r="E5632" s="11">
        <v>43934</v>
      </c>
    </row>
    <row r="5633" spans="1:5" x14ac:dyDescent="0.25">
      <c r="A5633" s="10" t="s">
        <v>18626</v>
      </c>
      <c r="B5633" s="10" t="s">
        <v>62851</v>
      </c>
      <c r="C5633" s="11">
        <v>43970</v>
      </c>
      <c r="D5633" s="11"/>
      <c r="E5633" s="11"/>
    </row>
    <row r="5634" spans="1:5" x14ac:dyDescent="0.25">
      <c r="A5634" s="10" t="s">
        <v>16494</v>
      </c>
      <c r="B5634" s="10" t="s">
        <v>62851</v>
      </c>
      <c r="C5634" s="11">
        <v>43961</v>
      </c>
      <c r="D5634" s="11"/>
      <c r="E5634" s="11"/>
    </row>
    <row r="5635" spans="1:5" x14ac:dyDescent="0.25">
      <c r="A5635" s="10" t="s">
        <v>14513</v>
      </c>
      <c r="B5635" s="10" t="s">
        <v>62851</v>
      </c>
      <c r="C5635" s="11">
        <v>43958</v>
      </c>
      <c r="D5635" s="11"/>
      <c r="E5635" s="11"/>
    </row>
    <row r="5636" spans="1:5" x14ac:dyDescent="0.25">
      <c r="A5636" s="10" t="s">
        <v>15356</v>
      </c>
      <c r="B5636" s="10" t="s">
        <v>62851</v>
      </c>
      <c r="C5636" s="11">
        <v>43959</v>
      </c>
      <c r="D5636" s="11"/>
      <c r="E5636" s="11"/>
    </row>
    <row r="5637" spans="1:5" x14ac:dyDescent="0.25">
      <c r="A5637" s="10" t="s">
        <v>4599</v>
      </c>
      <c r="B5637" s="10" t="s">
        <v>62851</v>
      </c>
      <c r="C5637" s="11">
        <v>43928</v>
      </c>
      <c r="D5637" s="11"/>
      <c r="E5637" s="11">
        <v>43984</v>
      </c>
    </row>
    <row r="5638" spans="1:5" x14ac:dyDescent="0.25">
      <c r="A5638" s="10" t="s">
        <v>22665</v>
      </c>
      <c r="B5638" s="10" t="s">
        <v>62851</v>
      </c>
      <c r="C5638" s="11">
        <v>43979</v>
      </c>
      <c r="D5638" s="11"/>
      <c r="E5638" s="11"/>
    </row>
    <row r="5639" spans="1:5" x14ac:dyDescent="0.25">
      <c r="A5639" s="10" t="s">
        <v>11724</v>
      </c>
      <c r="B5639" s="10" t="s">
        <v>62851</v>
      </c>
      <c r="C5639" s="11"/>
      <c r="D5639" s="11">
        <v>43975</v>
      </c>
      <c r="E5639" s="11"/>
    </row>
    <row r="5640" spans="1:5" x14ac:dyDescent="0.25">
      <c r="A5640" s="10" t="s">
        <v>21742</v>
      </c>
      <c r="B5640" s="10" t="s">
        <v>62851</v>
      </c>
      <c r="C5640" s="11"/>
      <c r="D5640" s="11">
        <v>43976</v>
      </c>
      <c r="E5640" s="11"/>
    </row>
    <row r="5641" spans="1:5" x14ac:dyDescent="0.25">
      <c r="A5641" s="10" t="s">
        <v>3104</v>
      </c>
      <c r="B5641" s="10" t="s">
        <v>62851</v>
      </c>
      <c r="C5641" s="11">
        <v>43927</v>
      </c>
      <c r="D5641" s="11"/>
      <c r="E5641" s="11">
        <v>43934</v>
      </c>
    </row>
    <row r="5642" spans="1:5" x14ac:dyDescent="0.25">
      <c r="A5642" s="10" t="s">
        <v>13899</v>
      </c>
      <c r="B5642" s="10" t="s">
        <v>62851</v>
      </c>
      <c r="C5642" s="11">
        <v>43955</v>
      </c>
      <c r="D5642" s="11"/>
      <c r="E5642" s="11"/>
    </row>
    <row r="5643" spans="1:5" x14ac:dyDescent="0.25">
      <c r="A5643" s="10" t="s">
        <v>2656</v>
      </c>
      <c r="B5643" s="10" t="s">
        <v>62851</v>
      </c>
      <c r="C5643" s="11"/>
      <c r="D5643" s="11">
        <v>43955</v>
      </c>
      <c r="E5643" s="11"/>
    </row>
    <row r="5644" spans="1:5" x14ac:dyDescent="0.25">
      <c r="A5644" s="10" t="s">
        <v>3631</v>
      </c>
      <c r="B5644" s="10" t="s">
        <v>62851</v>
      </c>
      <c r="C5644" s="11"/>
      <c r="D5644" s="11">
        <v>43927</v>
      </c>
      <c r="E5644" s="11"/>
    </row>
    <row r="5645" spans="1:5" x14ac:dyDescent="0.25">
      <c r="A5645" s="10" t="s">
        <v>7396</v>
      </c>
      <c r="B5645" s="10" t="s">
        <v>62851</v>
      </c>
      <c r="C5645" s="11"/>
      <c r="D5645" s="11">
        <v>43975</v>
      </c>
      <c r="E5645" s="11"/>
    </row>
    <row r="5646" spans="1:5" x14ac:dyDescent="0.25">
      <c r="A5646" s="10" t="s">
        <v>20766</v>
      </c>
      <c r="B5646" s="10" t="s">
        <v>62851</v>
      </c>
      <c r="C5646" s="11">
        <v>43973</v>
      </c>
      <c r="D5646" s="11"/>
      <c r="E5646" s="11">
        <v>43979</v>
      </c>
    </row>
    <row r="5647" spans="1:5" x14ac:dyDescent="0.25">
      <c r="A5647" s="10" t="s">
        <v>22896</v>
      </c>
      <c r="B5647" s="10" t="s">
        <v>62851</v>
      </c>
      <c r="C5647" s="11">
        <v>43980</v>
      </c>
      <c r="D5647" s="11"/>
      <c r="E5647" s="11">
        <v>43984</v>
      </c>
    </row>
    <row r="5648" spans="1:5" x14ac:dyDescent="0.25">
      <c r="A5648" s="10" t="s">
        <v>21277</v>
      </c>
      <c r="B5648" s="10" t="s">
        <v>62851</v>
      </c>
      <c r="C5648" s="11">
        <v>43976</v>
      </c>
      <c r="D5648" s="11"/>
      <c r="E5648" s="11">
        <v>43986</v>
      </c>
    </row>
    <row r="5649" spans="1:5" x14ac:dyDescent="0.25">
      <c r="A5649" s="10" t="s">
        <v>5027</v>
      </c>
      <c r="B5649" s="10" t="s">
        <v>62851</v>
      </c>
      <c r="C5649" s="11">
        <v>43927</v>
      </c>
      <c r="D5649" s="11"/>
      <c r="E5649" s="11">
        <v>43929</v>
      </c>
    </row>
    <row r="5650" spans="1:5" x14ac:dyDescent="0.25">
      <c r="A5650" s="10" t="s">
        <v>7093</v>
      </c>
      <c r="B5650" s="10" t="s">
        <v>62851</v>
      </c>
      <c r="C5650" s="11"/>
      <c r="D5650" s="11">
        <v>43968</v>
      </c>
      <c r="E5650" s="11"/>
    </row>
    <row r="5651" spans="1:5" x14ac:dyDescent="0.25">
      <c r="A5651" s="10" t="s">
        <v>5773</v>
      </c>
      <c r="B5651" s="10" t="s">
        <v>62851</v>
      </c>
      <c r="C5651" s="11"/>
      <c r="D5651" s="11">
        <v>43958</v>
      </c>
      <c r="E5651" s="11"/>
    </row>
    <row r="5652" spans="1:5" x14ac:dyDescent="0.25">
      <c r="A5652" s="10" t="s">
        <v>5154</v>
      </c>
      <c r="B5652" s="10" t="s">
        <v>62851</v>
      </c>
      <c r="C5652" s="11"/>
      <c r="D5652" s="11">
        <v>43958</v>
      </c>
      <c r="E5652" s="11"/>
    </row>
    <row r="5653" spans="1:5" x14ac:dyDescent="0.25">
      <c r="A5653" s="10" t="s">
        <v>9897</v>
      </c>
      <c r="B5653" s="10" t="s">
        <v>62851</v>
      </c>
      <c r="C5653" s="11"/>
      <c r="D5653" s="11">
        <v>43971</v>
      </c>
      <c r="E5653" s="11"/>
    </row>
    <row r="5654" spans="1:5" x14ac:dyDescent="0.25">
      <c r="A5654" s="10" t="s">
        <v>20420</v>
      </c>
      <c r="B5654" s="10" t="s">
        <v>62851</v>
      </c>
      <c r="C5654" s="11">
        <v>43972</v>
      </c>
      <c r="D5654" s="11"/>
      <c r="E5654" s="11"/>
    </row>
    <row r="5655" spans="1:5" x14ac:dyDescent="0.25">
      <c r="A5655" s="10" t="s">
        <v>19246</v>
      </c>
      <c r="B5655" s="10" t="s">
        <v>62851</v>
      </c>
      <c r="C5655" s="11">
        <v>43969</v>
      </c>
      <c r="D5655" s="11"/>
      <c r="E5655" s="11">
        <v>43972</v>
      </c>
    </row>
    <row r="5656" spans="1:5" x14ac:dyDescent="0.25">
      <c r="A5656" s="10" t="s">
        <v>12</v>
      </c>
      <c r="B5656" s="10" t="s">
        <v>62851</v>
      </c>
      <c r="C5656" s="11">
        <v>43973</v>
      </c>
      <c r="D5656" s="11"/>
      <c r="E5656" s="11"/>
    </row>
    <row r="5657" spans="1:5" x14ac:dyDescent="0.25">
      <c r="A5657" s="10" t="s">
        <v>11011</v>
      </c>
      <c r="B5657" s="10" t="s">
        <v>62851</v>
      </c>
      <c r="C5657" s="11"/>
      <c r="D5657" s="11">
        <v>43945</v>
      </c>
      <c r="E5657" s="11"/>
    </row>
    <row r="5658" spans="1:5" x14ac:dyDescent="0.25">
      <c r="A5658" s="10" t="s">
        <v>19981</v>
      </c>
      <c r="B5658" s="10" t="s">
        <v>62851</v>
      </c>
      <c r="C5658" s="11"/>
      <c r="D5658" s="11">
        <v>43976</v>
      </c>
      <c r="E5658" s="11"/>
    </row>
    <row r="5659" spans="1:5" x14ac:dyDescent="0.25">
      <c r="A5659" s="10" t="s">
        <v>14751</v>
      </c>
      <c r="B5659" s="10" t="s">
        <v>62851</v>
      </c>
      <c r="C5659" s="11">
        <v>43956</v>
      </c>
      <c r="D5659" s="11"/>
      <c r="E5659" s="11">
        <v>43959</v>
      </c>
    </row>
    <row r="5660" spans="1:5" x14ac:dyDescent="0.25">
      <c r="A5660" s="10" t="s">
        <v>2396</v>
      </c>
      <c r="B5660" s="10" t="s">
        <v>62851</v>
      </c>
      <c r="C5660" s="11"/>
      <c r="D5660" s="11">
        <v>43979</v>
      </c>
      <c r="E5660" s="11"/>
    </row>
    <row r="5661" spans="1:5" x14ac:dyDescent="0.25">
      <c r="A5661" s="10" t="s">
        <v>545</v>
      </c>
      <c r="B5661" s="10" t="s">
        <v>62851</v>
      </c>
      <c r="C5661" s="11"/>
      <c r="D5661" s="11">
        <v>43945</v>
      </c>
      <c r="E5661" s="11"/>
    </row>
    <row r="5662" spans="1:5" x14ac:dyDescent="0.25">
      <c r="A5662" s="10" t="s">
        <v>4108</v>
      </c>
      <c r="B5662" s="10" t="s">
        <v>62851</v>
      </c>
      <c r="C5662" s="11"/>
      <c r="D5662" s="11">
        <v>43928</v>
      </c>
      <c r="E5662" s="11"/>
    </row>
    <row r="5663" spans="1:5" x14ac:dyDescent="0.25">
      <c r="A5663" s="10" t="s">
        <v>9243</v>
      </c>
      <c r="B5663" s="10" t="s">
        <v>62851</v>
      </c>
      <c r="C5663" s="11"/>
      <c r="D5663" s="11">
        <v>43938</v>
      </c>
      <c r="E5663" s="11"/>
    </row>
    <row r="5664" spans="1:5" x14ac:dyDescent="0.25">
      <c r="A5664" s="10" t="s">
        <v>19101</v>
      </c>
      <c r="B5664" s="10" t="s">
        <v>62851</v>
      </c>
      <c r="C5664" s="11">
        <v>43969</v>
      </c>
      <c r="D5664" s="11"/>
      <c r="E5664" s="11"/>
    </row>
    <row r="5665" spans="1:5" x14ac:dyDescent="0.25">
      <c r="A5665" s="10" t="s">
        <v>13444</v>
      </c>
      <c r="B5665" s="10" t="s">
        <v>62851</v>
      </c>
      <c r="C5665" s="11">
        <v>43952</v>
      </c>
      <c r="D5665" s="11"/>
      <c r="E5665" s="11">
        <v>43965</v>
      </c>
    </row>
    <row r="5666" spans="1:5" x14ac:dyDescent="0.25">
      <c r="A5666" s="10" t="s">
        <v>881</v>
      </c>
      <c r="B5666" s="10" t="s">
        <v>62851</v>
      </c>
      <c r="C5666" s="11">
        <v>43923</v>
      </c>
      <c r="D5666" s="11"/>
      <c r="E5666" s="11">
        <v>43948</v>
      </c>
    </row>
    <row r="5667" spans="1:5" x14ac:dyDescent="0.25">
      <c r="A5667" s="10" t="s">
        <v>18619</v>
      </c>
      <c r="B5667" s="10" t="s">
        <v>62851</v>
      </c>
      <c r="C5667" s="11">
        <v>43968</v>
      </c>
      <c r="D5667" s="11"/>
      <c r="E5667" s="11"/>
    </row>
    <row r="5668" spans="1:5" x14ac:dyDescent="0.25">
      <c r="A5668" s="10" t="s">
        <v>9545</v>
      </c>
      <c r="B5668" s="10" t="s">
        <v>62851</v>
      </c>
      <c r="C5668" s="11">
        <v>43939</v>
      </c>
      <c r="D5668" s="11"/>
      <c r="E5668" s="11">
        <v>43957</v>
      </c>
    </row>
    <row r="5669" spans="1:5" x14ac:dyDescent="0.25">
      <c r="A5669" s="10" t="s">
        <v>21431</v>
      </c>
      <c r="B5669" s="10" t="s">
        <v>62851</v>
      </c>
      <c r="C5669" s="11">
        <v>43975</v>
      </c>
      <c r="D5669" s="11"/>
      <c r="E5669" s="11">
        <v>43987</v>
      </c>
    </row>
    <row r="5670" spans="1:5" x14ac:dyDescent="0.25">
      <c r="A5670" s="10" t="s">
        <v>19454</v>
      </c>
      <c r="B5670" s="10" t="s">
        <v>62851</v>
      </c>
      <c r="C5670" s="11">
        <v>43972</v>
      </c>
      <c r="D5670" s="11"/>
      <c r="E5670" s="11">
        <v>43976</v>
      </c>
    </row>
    <row r="5671" spans="1:5" x14ac:dyDescent="0.25">
      <c r="A5671" s="10" t="s">
        <v>12479</v>
      </c>
      <c r="B5671" s="10" t="s">
        <v>62851</v>
      </c>
      <c r="C5671" s="11"/>
      <c r="D5671" s="11">
        <v>43978</v>
      </c>
      <c r="E5671" s="11"/>
    </row>
    <row r="5672" spans="1:5" x14ac:dyDescent="0.25">
      <c r="A5672" s="10" t="s">
        <v>2831</v>
      </c>
      <c r="B5672" s="10" t="s">
        <v>62851</v>
      </c>
      <c r="C5672" s="11">
        <v>43927</v>
      </c>
      <c r="D5672" s="11"/>
      <c r="E5672" s="11"/>
    </row>
    <row r="5673" spans="1:5" x14ac:dyDescent="0.25">
      <c r="A5673" s="10" t="s">
        <v>7465</v>
      </c>
      <c r="B5673" s="10" t="s">
        <v>62851</v>
      </c>
      <c r="C5673" s="11">
        <v>43932</v>
      </c>
      <c r="D5673" s="11"/>
      <c r="E5673" s="11"/>
    </row>
    <row r="5674" spans="1:5" x14ac:dyDescent="0.25">
      <c r="A5674" s="10" t="s">
        <v>4198</v>
      </c>
      <c r="B5674" s="10" t="s">
        <v>62851</v>
      </c>
      <c r="C5674" s="11"/>
      <c r="D5674" s="11">
        <v>43942</v>
      </c>
      <c r="E5674" s="11"/>
    </row>
    <row r="5675" spans="1:5" x14ac:dyDescent="0.25">
      <c r="A5675" s="10" t="s">
        <v>12412</v>
      </c>
      <c r="B5675" s="10" t="s">
        <v>62851</v>
      </c>
      <c r="C5675" s="11"/>
      <c r="D5675" s="11">
        <v>43948</v>
      </c>
      <c r="E5675" s="11"/>
    </row>
    <row r="5676" spans="1:5" x14ac:dyDescent="0.25">
      <c r="A5676" s="10" t="s">
        <v>8179</v>
      </c>
      <c r="B5676" s="10" t="s">
        <v>62851</v>
      </c>
      <c r="C5676" s="11">
        <v>43936</v>
      </c>
      <c r="D5676" s="11"/>
      <c r="E5676" s="11"/>
    </row>
    <row r="5677" spans="1:5" x14ac:dyDescent="0.25">
      <c r="A5677" s="10" t="s">
        <v>15323</v>
      </c>
      <c r="B5677" s="10" t="s">
        <v>62851</v>
      </c>
      <c r="C5677" s="11"/>
      <c r="D5677" s="11">
        <v>43963</v>
      </c>
      <c r="E5677" s="11"/>
    </row>
    <row r="5678" spans="1:5" x14ac:dyDescent="0.25">
      <c r="A5678" s="10" t="s">
        <v>9544</v>
      </c>
      <c r="B5678" s="10" t="s">
        <v>62851</v>
      </c>
      <c r="C5678" s="11">
        <v>43939</v>
      </c>
      <c r="D5678" s="11"/>
      <c r="E5678" s="11"/>
    </row>
    <row r="5679" spans="1:5" x14ac:dyDescent="0.25">
      <c r="A5679" s="10" t="s">
        <v>17402</v>
      </c>
      <c r="B5679" s="10" t="s">
        <v>62851</v>
      </c>
      <c r="C5679" s="11">
        <v>43964</v>
      </c>
      <c r="D5679" s="11"/>
      <c r="E5679" s="11"/>
    </row>
    <row r="5680" spans="1:5" x14ac:dyDescent="0.25">
      <c r="A5680" s="10" t="s">
        <v>11679</v>
      </c>
      <c r="B5680" s="10" t="s">
        <v>62851</v>
      </c>
      <c r="C5680" s="11">
        <v>43949</v>
      </c>
      <c r="D5680" s="11"/>
      <c r="E5680" s="11"/>
    </row>
    <row r="5681" spans="1:5" x14ac:dyDescent="0.25">
      <c r="A5681" s="10" t="s">
        <v>2603</v>
      </c>
      <c r="B5681" s="10" t="s">
        <v>62851</v>
      </c>
      <c r="C5681" s="11"/>
      <c r="D5681" s="11">
        <v>43957</v>
      </c>
      <c r="E5681" s="11"/>
    </row>
    <row r="5682" spans="1:5" x14ac:dyDescent="0.25">
      <c r="A5682" s="10" t="s">
        <v>14894</v>
      </c>
      <c r="B5682" s="10" t="s">
        <v>62851</v>
      </c>
      <c r="C5682" s="11">
        <v>43957</v>
      </c>
      <c r="D5682" s="11"/>
      <c r="E5682" s="11">
        <v>43959</v>
      </c>
    </row>
    <row r="5683" spans="1:5" x14ac:dyDescent="0.25">
      <c r="A5683" s="10" t="s">
        <v>14346</v>
      </c>
      <c r="B5683" s="10" t="s">
        <v>62851</v>
      </c>
      <c r="C5683" s="11"/>
      <c r="D5683" s="11">
        <v>43959</v>
      </c>
      <c r="E5683" s="11"/>
    </row>
    <row r="5684" spans="1:5" x14ac:dyDescent="0.25">
      <c r="A5684" s="10" t="s">
        <v>10342</v>
      </c>
      <c r="B5684" s="10" t="s">
        <v>62851</v>
      </c>
      <c r="C5684" s="11"/>
      <c r="D5684" s="11">
        <v>43972</v>
      </c>
      <c r="E5684" s="11"/>
    </row>
    <row r="5685" spans="1:5" x14ac:dyDescent="0.25">
      <c r="A5685" s="10" t="s">
        <v>2183</v>
      </c>
      <c r="B5685" s="10" t="s">
        <v>62851</v>
      </c>
      <c r="C5685" s="11"/>
      <c r="D5685" s="11">
        <v>43955</v>
      </c>
      <c r="E5685" s="11"/>
    </row>
    <row r="5686" spans="1:5" x14ac:dyDescent="0.25">
      <c r="A5686" s="10" t="s">
        <v>13731</v>
      </c>
      <c r="B5686" s="10" t="s">
        <v>62851</v>
      </c>
      <c r="C5686" s="11">
        <v>43955</v>
      </c>
      <c r="D5686" s="11"/>
      <c r="E5686" s="11">
        <v>43965</v>
      </c>
    </row>
    <row r="5687" spans="1:5" x14ac:dyDescent="0.25">
      <c r="A5687" s="10" t="s">
        <v>22496</v>
      </c>
      <c r="B5687" s="10" t="s">
        <v>62851</v>
      </c>
      <c r="C5687" s="11">
        <v>43979</v>
      </c>
      <c r="D5687" s="11"/>
      <c r="E5687" s="11">
        <v>43980</v>
      </c>
    </row>
    <row r="5688" spans="1:5" x14ac:dyDescent="0.25">
      <c r="A5688" s="10" t="s">
        <v>6283</v>
      </c>
      <c r="B5688" s="10" t="s">
        <v>62851</v>
      </c>
      <c r="C5688" s="11">
        <v>43929</v>
      </c>
      <c r="D5688" s="11"/>
      <c r="E5688" s="11"/>
    </row>
    <row r="5689" spans="1:5" x14ac:dyDescent="0.25">
      <c r="A5689" s="10" t="s">
        <v>1678</v>
      </c>
      <c r="B5689" s="10" t="s">
        <v>62851</v>
      </c>
      <c r="C5689" s="11"/>
      <c r="D5689" s="11">
        <v>43956</v>
      </c>
      <c r="E5689" s="11"/>
    </row>
    <row r="5690" spans="1:5" x14ac:dyDescent="0.25">
      <c r="A5690" s="10" t="s">
        <v>1362</v>
      </c>
      <c r="B5690" s="10" t="s">
        <v>62851</v>
      </c>
      <c r="C5690" s="11">
        <v>43923</v>
      </c>
      <c r="D5690" s="11"/>
      <c r="E5690" s="11">
        <v>43927</v>
      </c>
    </row>
    <row r="5691" spans="1:5" x14ac:dyDescent="0.25">
      <c r="A5691" s="10" t="s">
        <v>7886</v>
      </c>
      <c r="B5691" s="10" t="s">
        <v>62851</v>
      </c>
      <c r="C5691" s="11">
        <v>43935</v>
      </c>
      <c r="D5691" s="11"/>
      <c r="E5691" s="11">
        <v>43979</v>
      </c>
    </row>
    <row r="5692" spans="1:5" x14ac:dyDescent="0.25">
      <c r="A5692" s="10" t="s">
        <v>11148</v>
      </c>
      <c r="B5692" s="10" t="s">
        <v>62851</v>
      </c>
      <c r="C5692" s="11"/>
      <c r="D5692" s="11">
        <v>43944</v>
      </c>
      <c r="E5692" s="11"/>
    </row>
    <row r="5693" spans="1:5" x14ac:dyDescent="0.25">
      <c r="A5693" s="10" t="s">
        <v>6961</v>
      </c>
      <c r="B5693" s="10" t="s">
        <v>62851</v>
      </c>
      <c r="C5693" s="11"/>
      <c r="D5693" s="11">
        <v>43960</v>
      </c>
      <c r="E5693" s="11"/>
    </row>
    <row r="5694" spans="1:5" x14ac:dyDescent="0.25">
      <c r="A5694" s="10" t="s">
        <v>6496</v>
      </c>
      <c r="B5694" s="10" t="s">
        <v>62851</v>
      </c>
      <c r="C5694" s="11"/>
      <c r="D5694" s="11">
        <v>43959</v>
      </c>
      <c r="E5694" s="11"/>
    </row>
    <row r="5695" spans="1:5" x14ac:dyDescent="0.25">
      <c r="A5695" s="10" t="s">
        <v>4835</v>
      </c>
      <c r="B5695" s="10" t="s">
        <v>62851</v>
      </c>
      <c r="C5695" s="11"/>
      <c r="D5695" s="11">
        <v>43959</v>
      </c>
      <c r="E5695" s="11"/>
    </row>
    <row r="5696" spans="1:5" x14ac:dyDescent="0.25">
      <c r="A5696" s="10" t="s">
        <v>12144</v>
      </c>
      <c r="B5696" s="10" t="s">
        <v>62851</v>
      </c>
      <c r="C5696" s="11">
        <v>43963</v>
      </c>
      <c r="D5696" s="11"/>
      <c r="E5696" s="11"/>
    </row>
    <row r="5697" spans="1:5" x14ac:dyDescent="0.25">
      <c r="A5697" s="10" t="s">
        <v>17325</v>
      </c>
      <c r="B5697" s="10" t="s">
        <v>62851</v>
      </c>
      <c r="C5697" s="11">
        <v>43965</v>
      </c>
      <c r="D5697" s="11"/>
      <c r="E5697" s="11"/>
    </row>
    <row r="5698" spans="1:5" x14ac:dyDescent="0.25">
      <c r="A5698" s="10" t="s">
        <v>15005</v>
      </c>
      <c r="B5698" s="10" t="s">
        <v>62851</v>
      </c>
      <c r="C5698" s="11"/>
      <c r="D5698" s="11">
        <v>43987</v>
      </c>
      <c r="E5698" s="11"/>
    </row>
    <row r="5699" spans="1:5" x14ac:dyDescent="0.25">
      <c r="A5699" s="10" t="s">
        <v>19087</v>
      </c>
      <c r="B5699" s="10" t="s">
        <v>62851</v>
      </c>
      <c r="C5699" s="11">
        <v>43969</v>
      </c>
      <c r="D5699" s="11"/>
      <c r="E5699" s="11"/>
    </row>
    <row r="5700" spans="1:5" x14ac:dyDescent="0.25">
      <c r="A5700" s="10" t="s">
        <v>4209</v>
      </c>
      <c r="B5700" s="10" t="s">
        <v>62851</v>
      </c>
      <c r="C5700" s="11">
        <v>43927</v>
      </c>
      <c r="D5700" s="11"/>
      <c r="E5700" s="11">
        <v>43935</v>
      </c>
    </row>
    <row r="5701" spans="1:5" x14ac:dyDescent="0.25">
      <c r="A5701" s="10" t="s">
        <v>22748</v>
      </c>
      <c r="B5701" s="10" t="s">
        <v>62851</v>
      </c>
      <c r="C5701" s="11"/>
      <c r="D5701" s="11">
        <v>43979</v>
      </c>
      <c r="E5701" s="11"/>
    </row>
    <row r="5702" spans="1:5" x14ac:dyDescent="0.25">
      <c r="A5702" s="10" t="s">
        <v>10425</v>
      </c>
      <c r="B5702" s="10" t="s">
        <v>62851</v>
      </c>
      <c r="C5702" s="11">
        <v>43942</v>
      </c>
      <c r="D5702" s="11"/>
      <c r="E5702" s="11"/>
    </row>
    <row r="5703" spans="1:5" x14ac:dyDescent="0.25">
      <c r="A5703" s="10" t="s">
        <v>11143</v>
      </c>
      <c r="B5703" s="10" t="s">
        <v>62851</v>
      </c>
      <c r="C5703" s="11">
        <v>43944</v>
      </c>
      <c r="D5703" s="11"/>
      <c r="E5703" s="11"/>
    </row>
    <row r="5704" spans="1:5" x14ac:dyDescent="0.25">
      <c r="A5704" s="10" t="s">
        <v>11356</v>
      </c>
      <c r="B5704" s="10" t="s">
        <v>62851</v>
      </c>
      <c r="C5704" s="11">
        <v>43946</v>
      </c>
      <c r="D5704" s="11"/>
      <c r="E5704" s="11"/>
    </row>
    <row r="5705" spans="1:5" x14ac:dyDescent="0.25">
      <c r="A5705" s="10" t="s">
        <v>17874</v>
      </c>
      <c r="B5705" s="10" t="s">
        <v>62851</v>
      </c>
      <c r="C5705" s="11"/>
      <c r="D5705" s="11">
        <v>43965</v>
      </c>
      <c r="E5705" s="11"/>
    </row>
    <row r="5706" spans="1:5" x14ac:dyDescent="0.25">
      <c r="A5706" s="10" t="s">
        <v>15382</v>
      </c>
      <c r="B5706" s="10" t="s">
        <v>62851</v>
      </c>
      <c r="C5706" s="11">
        <v>43959</v>
      </c>
      <c r="D5706" s="11"/>
      <c r="E5706" s="11"/>
    </row>
    <row r="5707" spans="1:5" x14ac:dyDescent="0.25">
      <c r="A5707" s="10" t="s">
        <v>7208</v>
      </c>
      <c r="B5707" s="10" t="s">
        <v>62851</v>
      </c>
      <c r="C5707" s="11"/>
      <c r="D5707" s="11">
        <v>43961</v>
      </c>
      <c r="E5707" s="11"/>
    </row>
    <row r="5708" spans="1:5" x14ac:dyDescent="0.25">
      <c r="A5708" s="10" t="s">
        <v>6903</v>
      </c>
      <c r="B5708" s="10" t="s">
        <v>62851</v>
      </c>
      <c r="C5708" s="11">
        <v>43930</v>
      </c>
      <c r="D5708" s="11"/>
      <c r="E5708" s="11">
        <v>43936</v>
      </c>
    </row>
    <row r="5709" spans="1:5" x14ac:dyDescent="0.25">
      <c r="A5709" s="10" t="s">
        <v>18465</v>
      </c>
      <c r="B5709" s="10" t="s">
        <v>62851</v>
      </c>
      <c r="C5709" s="11">
        <v>43967</v>
      </c>
      <c r="D5709" s="11"/>
      <c r="E5709" s="11">
        <v>43968</v>
      </c>
    </row>
    <row r="5710" spans="1:5" x14ac:dyDescent="0.25">
      <c r="A5710" s="10" t="s">
        <v>3541</v>
      </c>
      <c r="B5710" s="10" t="s">
        <v>62851</v>
      </c>
      <c r="C5710" s="11"/>
      <c r="D5710" s="11">
        <v>43957</v>
      </c>
      <c r="E5710" s="11"/>
    </row>
    <row r="5711" spans="1:5" x14ac:dyDescent="0.25">
      <c r="A5711" s="10" t="s">
        <v>22948</v>
      </c>
      <c r="B5711" s="10" t="s">
        <v>62851</v>
      </c>
      <c r="C5711" s="11">
        <v>43981</v>
      </c>
      <c r="D5711" s="11"/>
      <c r="E5711" s="11"/>
    </row>
    <row r="5712" spans="1:5" x14ac:dyDescent="0.25">
      <c r="A5712" s="10" t="s">
        <v>21986</v>
      </c>
      <c r="B5712" s="10" t="s">
        <v>62851</v>
      </c>
      <c r="C5712" s="11">
        <v>43978</v>
      </c>
      <c r="D5712" s="11"/>
      <c r="E5712" s="11"/>
    </row>
    <row r="5713" spans="1:5" x14ac:dyDescent="0.25">
      <c r="A5713" s="10" t="s">
        <v>19332</v>
      </c>
      <c r="B5713" s="10" t="s">
        <v>62851</v>
      </c>
      <c r="C5713" s="11">
        <v>43974</v>
      </c>
      <c r="D5713" s="11"/>
      <c r="E5713" s="11">
        <v>43975</v>
      </c>
    </row>
    <row r="5714" spans="1:5" x14ac:dyDescent="0.25">
      <c r="A5714" s="10" t="s">
        <v>16756</v>
      </c>
      <c r="B5714" s="10" t="s">
        <v>62851</v>
      </c>
      <c r="C5714" s="11">
        <v>43963</v>
      </c>
      <c r="D5714" s="11"/>
      <c r="E5714" s="11">
        <v>43973</v>
      </c>
    </row>
    <row r="5715" spans="1:5" x14ac:dyDescent="0.25">
      <c r="A5715" s="10" t="s">
        <v>21268</v>
      </c>
      <c r="B5715" s="10" t="s">
        <v>62851</v>
      </c>
      <c r="C5715" s="11">
        <v>43975</v>
      </c>
      <c r="D5715" s="11"/>
      <c r="E5715" s="11"/>
    </row>
    <row r="5716" spans="1:5" x14ac:dyDescent="0.25">
      <c r="A5716" s="10" t="s">
        <v>16854</v>
      </c>
      <c r="B5716" s="10" t="s">
        <v>62851</v>
      </c>
      <c r="C5716" s="11">
        <v>43963</v>
      </c>
      <c r="D5716" s="11"/>
      <c r="E5716" s="11">
        <v>43978</v>
      </c>
    </row>
    <row r="5717" spans="1:5" x14ac:dyDescent="0.25">
      <c r="A5717" s="10" t="s">
        <v>13359</v>
      </c>
      <c r="B5717" s="10" t="s">
        <v>62851</v>
      </c>
      <c r="C5717" s="11">
        <v>43951</v>
      </c>
      <c r="D5717" s="11"/>
      <c r="E5717" s="11">
        <v>43951</v>
      </c>
    </row>
    <row r="5718" spans="1:5" x14ac:dyDescent="0.25">
      <c r="A5718" s="10" t="s">
        <v>21282</v>
      </c>
      <c r="B5718" s="10" t="s">
        <v>62851</v>
      </c>
      <c r="C5718" s="11"/>
      <c r="D5718" s="11">
        <v>43976</v>
      </c>
      <c r="E5718" s="11"/>
    </row>
    <row r="5719" spans="1:5" x14ac:dyDescent="0.25">
      <c r="A5719" s="10" t="s">
        <v>5494</v>
      </c>
      <c r="B5719" s="10" t="s">
        <v>62851</v>
      </c>
      <c r="C5719" s="11">
        <v>43928</v>
      </c>
      <c r="D5719" s="11"/>
      <c r="E5719" s="11">
        <v>43953</v>
      </c>
    </row>
    <row r="5720" spans="1:5" x14ac:dyDescent="0.25">
      <c r="A5720" s="10" t="s">
        <v>18576</v>
      </c>
      <c r="B5720" s="10" t="s">
        <v>62851</v>
      </c>
      <c r="C5720" s="11">
        <v>43968</v>
      </c>
      <c r="D5720" s="11"/>
      <c r="E5720" s="11"/>
    </row>
    <row r="5721" spans="1:5" x14ac:dyDescent="0.25">
      <c r="A5721" s="10" t="s">
        <v>6141</v>
      </c>
      <c r="B5721" s="10" t="s">
        <v>62851</v>
      </c>
      <c r="C5721" s="11">
        <v>43929</v>
      </c>
      <c r="D5721" s="11"/>
      <c r="E5721" s="11">
        <v>43955</v>
      </c>
    </row>
    <row r="5722" spans="1:5" x14ac:dyDescent="0.25">
      <c r="A5722" s="10" t="s">
        <v>14886</v>
      </c>
      <c r="B5722" s="10" t="s">
        <v>62851</v>
      </c>
      <c r="C5722" s="11"/>
      <c r="D5722" s="11">
        <v>43987</v>
      </c>
      <c r="E5722" s="11"/>
    </row>
    <row r="5723" spans="1:5" x14ac:dyDescent="0.25">
      <c r="A5723" s="10" t="s">
        <v>21791</v>
      </c>
      <c r="B5723" s="10" t="s">
        <v>62851</v>
      </c>
      <c r="C5723" s="11">
        <v>43977</v>
      </c>
      <c r="D5723" s="11"/>
      <c r="E5723" s="11"/>
    </row>
    <row r="5724" spans="1:5" x14ac:dyDescent="0.25">
      <c r="A5724" s="10" t="s">
        <v>5791</v>
      </c>
      <c r="B5724" s="10" t="s">
        <v>62851</v>
      </c>
      <c r="C5724" s="11"/>
      <c r="D5724" s="11">
        <v>43962</v>
      </c>
      <c r="E5724" s="11"/>
    </row>
    <row r="5725" spans="1:5" x14ac:dyDescent="0.25">
      <c r="A5725" s="10" t="s">
        <v>18946</v>
      </c>
      <c r="B5725" s="10" t="s">
        <v>62851</v>
      </c>
      <c r="C5725" s="11"/>
      <c r="D5725" s="11">
        <v>43970</v>
      </c>
      <c r="E5725" s="11"/>
    </row>
    <row r="5726" spans="1:5" x14ac:dyDescent="0.25">
      <c r="A5726" s="10" t="s">
        <v>12443</v>
      </c>
      <c r="B5726" s="10" t="s">
        <v>62851</v>
      </c>
      <c r="C5726" s="11">
        <v>43948</v>
      </c>
      <c r="D5726" s="11"/>
      <c r="E5726" s="11"/>
    </row>
    <row r="5727" spans="1:5" x14ac:dyDescent="0.25">
      <c r="A5727" s="10" t="s">
        <v>8000</v>
      </c>
      <c r="B5727" s="10" t="s">
        <v>62851</v>
      </c>
      <c r="C5727" s="11"/>
      <c r="D5727" s="11">
        <v>43934</v>
      </c>
      <c r="E5727" s="11"/>
    </row>
    <row r="5728" spans="1:5" x14ac:dyDescent="0.25">
      <c r="A5728" s="10" t="s">
        <v>22526</v>
      </c>
      <c r="B5728" s="10" t="s">
        <v>62851</v>
      </c>
      <c r="C5728" s="11"/>
      <c r="D5728" s="11">
        <v>43979</v>
      </c>
      <c r="E5728" s="11"/>
    </row>
    <row r="5729" spans="1:5" x14ac:dyDescent="0.25">
      <c r="A5729" s="10" t="s">
        <v>2204</v>
      </c>
      <c r="B5729" s="10" t="s">
        <v>62851</v>
      </c>
      <c r="C5729" s="11"/>
      <c r="D5729" s="11">
        <v>43971</v>
      </c>
      <c r="E5729" s="11"/>
    </row>
    <row r="5730" spans="1:5" x14ac:dyDescent="0.25">
      <c r="A5730" s="10" t="s">
        <v>9107</v>
      </c>
      <c r="B5730" s="10" t="s">
        <v>62851</v>
      </c>
      <c r="C5730" s="11">
        <v>43937</v>
      </c>
      <c r="D5730" s="11"/>
      <c r="E5730" s="11">
        <v>43959</v>
      </c>
    </row>
    <row r="5731" spans="1:5" x14ac:dyDescent="0.25">
      <c r="A5731" s="10" t="s">
        <v>22726</v>
      </c>
      <c r="B5731" s="10" t="s">
        <v>62851</v>
      </c>
      <c r="C5731" s="11"/>
      <c r="D5731" s="11">
        <v>43987</v>
      </c>
      <c r="E5731" s="11"/>
    </row>
    <row r="5732" spans="1:5" x14ac:dyDescent="0.25">
      <c r="A5732" s="10" t="s">
        <v>18597</v>
      </c>
      <c r="B5732" s="10" t="s">
        <v>62851</v>
      </c>
      <c r="C5732" s="11">
        <v>43968</v>
      </c>
      <c r="D5732" s="11"/>
      <c r="E5732" s="11"/>
    </row>
    <row r="5733" spans="1:5" x14ac:dyDescent="0.25">
      <c r="A5733" s="10" t="s">
        <v>1146</v>
      </c>
      <c r="B5733" s="10" t="s">
        <v>62851</v>
      </c>
      <c r="C5733" s="11"/>
      <c r="D5733" s="11">
        <v>43922</v>
      </c>
      <c r="E5733" s="11"/>
    </row>
    <row r="5734" spans="1:5" x14ac:dyDescent="0.25">
      <c r="A5734" s="10" t="s">
        <v>8812</v>
      </c>
      <c r="B5734" s="10" t="s">
        <v>62851</v>
      </c>
      <c r="C5734" s="11"/>
      <c r="D5734" s="11">
        <v>43936</v>
      </c>
      <c r="E5734" s="11"/>
    </row>
    <row r="5735" spans="1:5" x14ac:dyDescent="0.25">
      <c r="A5735" s="10" t="s">
        <v>22947</v>
      </c>
      <c r="B5735" s="10" t="s">
        <v>62851</v>
      </c>
      <c r="C5735" s="11">
        <v>43981</v>
      </c>
      <c r="D5735" s="11"/>
      <c r="E5735" s="11"/>
    </row>
    <row r="5736" spans="1:5" x14ac:dyDescent="0.25">
      <c r="A5736" s="10" t="s">
        <v>15282</v>
      </c>
      <c r="B5736" s="10" t="s">
        <v>62851</v>
      </c>
      <c r="C5736" s="11"/>
      <c r="D5736" s="11">
        <v>43988</v>
      </c>
      <c r="E5736" s="11"/>
    </row>
    <row r="5737" spans="1:5" x14ac:dyDescent="0.25">
      <c r="A5737" s="10" t="s">
        <v>8929</v>
      </c>
      <c r="B5737" s="10" t="s">
        <v>62851</v>
      </c>
      <c r="C5737" s="11">
        <v>43937</v>
      </c>
      <c r="D5737" s="11"/>
      <c r="E5737" s="11"/>
    </row>
    <row r="5738" spans="1:5" x14ac:dyDescent="0.25">
      <c r="A5738" s="10" t="s">
        <v>10878</v>
      </c>
      <c r="B5738" s="10" t="s">
        <v>62851</v>
      </c>
      <c r="C5738" s="11"/>
      <c r="D5738" s="11">
        <v>43973</v>
      </c>
      <c r="E5738" s="11"/>
    </row>
    <row r="5739" spans="1:5" x14ac:dyDescent="0.25">
      <c r="A5739" s="10" t="s">
        <v>15662</v>
      </c>
      <c r="B5739" s="10" t="s">
        <v>62851</v>
      </c>
      <c r="C5739" s="11"/>
      <c r="D5739" s="11">
        <v>43959</v>
      </c>
      <c r="E5739" s="11"/>
    </row>
    <row r="5740" spans="1:5" x14ac:dyDescent="0.25">
      <c r="A5740" s="10" t="s">
        <v>15160</v>
      </c>
      <c r="B5740" s="10" t="s">
        <v>62851</v>
      </c>
      <c r="C5740" s="11">
        <v>43957</v>
      </c>
      <c r="D5740" s="11"/>
      <c r="E5740" s="11"/>
    </row>
    <row r="5741" spans="1:5" x14ac:dyDescent="0.25">
      <c r="A5741" s="10" t="s">
        <v>18807</v>
      </c>
      <c r="B5741" s="10" t="s">
        <v>62851</v>
      </c>
      <c r="C5741" s="11">
        <v>43968</v>
      </c>
      <c r="D5741" s="11"/>
      <c r="E5741" s="11"/>
    </row>
    <row r="5742" spans="1:5" x14ac:dyDescent="0.25">
      <c r="A5742" s="10" t="s">
        <v>4071</v>
      </c>
      <c r="B5742" s="10" t="s">
        <v>62851</v>
      </c>
      <c r="C5742" s="11"/>
      <c r="D5742" s="11">
        <v>43957</v>
      </c>
      <c r="E5742" s="11"/>
    </row>
    <row r="5743" spans="1:5" x14ac:dyDescent="0.25">
      <c r="A5743" s="10" t="s">
        <v>9031</v>
      </c>
      <c r="B5743" s="10" t="s">
        <v>62851</v>
      </c>
      <c r="C5743" s="11"/>
      <c r="D5743" s="11">
        <v>43967</v>
      </c>
      <c r="E5743" s="11"/>
    </row>
    <row r="5744" spans="1:5" x14ac:dyDescent="0.25">
      <c r="A5744" s="10" t="s">
        <v>5466</v>
      </c>
      <c r="B5744" s="10" t="s">
        <v>62851</v>
      </c>
      <c r="C5744" s="11"/>
      <c r="D5744" s="11">
        <v>43928</v>
      </c>
      <c r="E5744" s="11"/>
    </row>
    <row r="5745" spans="1:5" x14ac:dyDescent="0.25">
      <c r="A5745" s="10" t="s">
        <v>2218</v>
      </c>
      <c r="B5745" s="10" t="s">
        <v>62851</v>
      </c>
      <c r="C5745" s="11"/>
      <c r="D5745" s="11">
        <v>43944</v>
      </c>
      <c r="E5745" s="11"/>
    </row>
    <row r="5746" spans="1:5" x14ac:dyDescent="0.25">
      <c r="A5746" s="10" t="s">
        <v>13042</v>
      </c>
      <c r="B5746" s="10" t="s">
        <v>62851</v>
      </c>
      <c r="C5746" s="11">
        <v>43950</v>
      </c>
      <c r="D5746" s="11"/>
      <c r="E5746" s="11">
        <v>43985</v>
      </c>
    </row>
    <row r="5747" spans="1:5" x14ac:dyDescent="0.25">
      <c r="A5747" s="10" t="s">
        <v>7568</v>
      </c>
      <c r="B5747" s="10" t="s">
        <v>62851</v>
      </c>
      <c r="C5747" s="11">
        <v>43932</v>
      </c>
      <c r="D5747" s="11"/>
      <c r="E5747" s="11"/>
    </row>
    <row r="5748" spans="1:5" x14ac:dyDescent="0.25">
      <c r="A5748" s="10" t="s">
        <v>5902</v>
      </c>
      <c r="B5748" s="10" t="s">
        <v>62851</v>
      </c>
      <c r="C5748" s="11"/>
      <c r="D5748" s="11">
        <v>43959</v>
      </c>
      <c r="E5748" s="11"/>
    </row>
    <row r="5749" spans="1:5" x14ac:dyDescent="0.25">
      <c r="A5749" s="10" t="s">
        <v>6821</v>
      </c>
      <c r="B5749" s="10" t="s">
        <v>62851</v>
      </c>
      <c r="C5749" s="11">
        <v>43930</v>
      </c>
      <c r="D5749" s="11"/>
      <c r="E5749" s="11">
        <v>43941</v>
      </c>
    </row>
    <row r="5750" spans="1:5" x14ac:dyDescent="0.25">
      <c r="A5750" s="10" t="s">
        <v>11939</v>
      </c>
      <c r="B5750" s="10" t="s">
        <v>62851</v>
      </c>
      <c r="C5750" s="11">
        <v>43947</v>
      </c>
      <c r="D5750" s="11"/>
      <c r="E5750" s="11"/>
    </row>
    <row r="5751" spans="1:5" x14ac:dyDescent="0.25">
      <c r="A5751" s="10" t="s">
        <v>5426</v>
      </c>
      <c r="B5751" s="10" t="s">
        <v>62851</v>
      </c>
      <c r="C5751" s="11">
        <v>43928</v>
      </c>
      <c r="D5751" s="11"/>
      <c r="E5751" s="11"/>
    </row>
    <row r="5752" spans="1:5" x14ac:dyDescent="0.25">
      <c r="A5752" s="10" t="s">
        <v>16815</v>
      </c>
      <c r="B5752" s="10" t="s">
        <v>62851</v>
      </c>
      <c r="C5752" s="11">
        <v>43962</v>
      </c>
      <c r="D5752" s="11"/>
      <c r="E5752" s="11"/>
    </row>
    <row r="5753" spans="1:5" x14ac:dyDescent="0.25">
      <c r="A5753" s="10" t="s">
        <v>19169</v>
      </c>
      <c r="B5753" s="10" t="s">
        <v>62851</v>
      </c>
      <c r="C5753" s="11"/>
      <c r="D5753" s="11">
        <v>43971</v>
      </c>
      <c r="E5753" s="11"/>
    </row>
    <row r="5754" spans="1:5" x14ac:dyDescent="0.25">
      <c r="A5754" s="10" t="s">
        <v>7077</v>
      </c>
      <c r="B5754" s="10" t="s">
        <v>62851</v>
      </c>
      <c r="C5754" s="11">
        <v>43930</v>
      </c>
      <c r="D5754" s="11"/>
      <c r="E5754" s="11"/>
    </row>
    <row r="5755" spans="1:5" x14ac:dyDescent="0.25">
      <c r="A5755" s="10" t="s">
        <v>2710</v>
      </c>
      <c r="B5755" s="10" t="s">
        <v>62851</v>
      </c>
      <c r="C5755" s="11">
        <v>43927</v>
      </c>
      <c r="D5755" s="11"/>
      <c r="E5755" s="11">
        <v>43929</v>
      </c>
    </row>
    <row r="5756" spans="1:5" x14ac:dyDescent="0.25">
      <c r="A5756" s="10" t="s">
        <v>8014</v>
      </c>
      <c r="B5756" s="10" t="s">
        <v>62851</v>
      </c>
      <c r="C5756" s="11"/>
      <c r="D5756" s="11">
        <v>43934</v>
      </c>
      <c r="E5756" s="11"/>
    </row>
    <row r="5757" spans="1:5" x14ac:dyDescent="0.25">
      <c r="A5757" s="10" t="s">
        <v>12847</v>
      </c>
      <c r="B5757" s="10" t="s">
        <v>62851</v>
      </c>
      <c r="C5757" s="11">
        <v>43949</v>
      </c>
      <c r="D5757" s="11"/>
      <c r="E5757" s="11"/>
    </row>
    <row r="5758" spans="1:5" x14ac:dyDescent="0.25">
      <c r="A5758" s="10" t="s">
        <v>3484</v>
      </c>
      <c r="B5758" s="10" t="s">
        <v>62851</v>
      </c>
      <c r="C5758" s="11"/>
      <c r="D5758" s="11">
        <v>43958</v>
      </c>
      <c r="E5758" s="11"/>
    </row>
    <row r="5759" spans="1:5" x14ac:dyDescent="0.25">
      <c r="A5759" s="10" t="s">
        <v>9539</v>
      </c>
      <c r="B5759" s="10" t="s">
        <v>62851</v>
      </c>
      <c r="C5759" s="11"/>
      <c r="D5759" s="11">
        <v>43939</v>
      </c>
      <c r="E5759" s="11"/>
    </row>
    <row r="5760" spans="1:5" x14ac:dyDescent="0.25">
      <c r="A5760" s="10" t="s">
        <v>3832</v>
      </c>
      <c r="B5760" s="10" t="s">
        <v>62851</v>
      </c>
      <c r="C5760" s="11">
        <v>43927</v>
      </c>
      <c r="D5760" s="11"/>
      <c r="E5760" s="11">
        <v>43934</v>
      </c>
    </row>
    <row r="5761" spans="1:5" x14ac:dyDescent="0.25">
      <c r="A5761" s="10" t="s">
        <v>21429</v>
      </c>
      <c r="B5761" s="10" t="s">
        <v>62851</v>
      </c>
      <c r="C5761" s="11"/>
      <c r="D5761" s="11">
        <v>43975</v>
      </c>
      <c r="E5761" s="11"/>
    </row>
    <row r="5762" spans="1:5" x14ac:dyDescent="0.25">
      <c r="A5762" s="10" t="s">
        <v>12937</v>
      </c>
      <c r="B5762" s="10" t="s">
        <v>62851</v>
      </c>
      <c r="C5762" s="11">
        <v>43950</v>
      </c>
      <c r="D5762" s="11"/>
      <c r="E5762" s="11">
        <v>43956</v>
      </c>
    </row>
    <row r="5763" spans="1:5" x14ac:dyDescent="0.25">
      <c r="A5763" s="10" t="s">
        <v>5677</v>
      </c>
      <c r="B5763" s="10" t="s">
        <v>62851</v>
      </c>
      <c r="C5763" s="11"/>
      <c r="D5763" s="11">
        <v>43929</v>
      </c>
      <c r="E5763" s="11"/>
    </row>
    <row r="5764" spans="1:5" x14ac:dyDescent="0.25">
      <c r="A5764" s="10" t="s">
        <v>18197</v>
      </c>
      <c r="B5764" s="10" t="s">
        <v>62851</v>
      </c>
      <c r="C5764" s="11">
        <v>43966</v>
      </c>
      <c r="D5764" s="11"/>
      <c r="E5764" s="11">
        <v>43972</v>
      </c>
    </row>
    <row r="5765" spans="1:5" x14ac:dyDescent="0.25">
      <c r="A5765" s="10" t="s">
        <v>6547</v>
      </c>
      <c r="B5765" s="10" t="s">
        <v>62851</v>
      </c>
      <c r="C5765" s="11">
        <v>43930</v>
      </c>
      <c r="D5765" s="11"/>
      <c r="E5765" s="11">
        <v>43935</v>
      </c>
    </row>
    <row r="5766" spans="1:5" x14ac:dyDescent="0.25">
      <c r="A5766" s="10" t="s">
        <v>22196</v>
      </c>
      <c r="B5766" s="10" t="s">
        <v>62851</v>
      </c>
      <c r="C5766" s="11">
        <v>43978</v>
      </c>
      <c r="D5766" s="11"/>
      <c r="E5766" s="11"/>
    </row>
    <row r="5767" spans="1:5" x14ac:dyDescent="0.25">
      <c r="A5767" s="10" t="s">
        <v>2434</v>
      </c>
      <c r="B5767" s="10" t="s">
        <v>62851</v>
      </c>
      <c r="C5767" s="11"/>
      <c r="D5767" s="11">
        <v>43953</v>
      </c>
      <c r="E5767" s="11"/>
    </row>
    <row r="5768" spans="1:5" x14ac:dyDescent="0.25">
      <c r="A5768" s="10" t="s">
        <v>22433</v>
      </c>
      <c r="B5768" s="10" t="s">
        <v>62851</v>
      </c>
      <c r="C5768" s="11">
        <v>43980</v>
      </c>
      <c r="D5768" s="11"/>
      <c r="E5768" s="11">
        <v>43984</v>
      </c>
    </row>
    <row r="5769" spans="1:5" x14ac:dyDescent="0.25">
      <c r="A5769" s="10" t="s">
        <v>8140</v>
      </c>
      <c r="B5769" s="10" t="s">
        <v>62851</v>
      </c>
      <c r="C5769" s="11"/>
      <c r="D5769" s="11">
        <v>43964</v>
      </c>
      <c r="E5769" s="11"/>
    </row>
    <row r="5770" spans="1:5" x14ac:dyDescent="0.25">
      <c r="A5770" s="10" t="s">
        <v>1793</v>
      </c>
      <c r="B5770" s="10" t="s">
        <v>62851</v>
      </c>
      <c r="C5770" s="11">
        <v>43923</v>
      </c>
      <c r="D5770" s="11"/>
      <c r="E5770" s="11">
        <v>43927</v>
      </c>
    </row>
    <row r="5771" spans="1:5" x14ac:dyDescent="0.25">
      <c r="A5771" s="10" t="s">
        <v>3216</v>
      </c>
      <c r="B5771" s="10" t="s">
        <v>62851</v>
      </c>
      <c r="C5771" s="11"/>
      <c r="D5771" s="11">
        <v>43956</v>
      </c>
      <c r="E5771" s="11"/>
    </row>
    <row r="5772" spans="1:5" x14ac:dyDescent="0.25">
      <c r="A5772" s="10" t="s">
        <v>22924</v>
      </c>
      <c r="B5772" s="10" t="s">
        <v>62851</v>
      </c>
      <c r="C5772" s="11">
        <v>43981</v>
      </c>
      <c r="D5772" s="11"/>
      <c r="E5772" s="11">
        <v>43984</v>
      </c>
    </row>
    <row r="5773" spans="1:5" x14ac:dyDescent="0.25">
      <c r="A5773" s="10" t="s">
        <v>7566</v>
      </c>
      <c r="B5773" s="10" t="s">
        <v>62851</v>
      </c>
      <c r="C5773" s="11">
        <v>43932</v>
      </c>
      <c r="D5773" s="11"/>
      <c r="E5773" s="11"/>
    </row>
    <row r="5774" spans="1:5" x14ac:dyDescent="0.25">
      <c r="A5774" s="10" t="s">
        <v>8711</v>
      </c>
      <c r="B5774" s="10" t="s">
        <v>62851</v>
      </c>
      <c r="C5774" s="11"/>
      <c r="D5774" s="11">
        <v>43936</v>
      </c>
      <c r="E5774" s="11"/>
    </row>
    <row r="5775" spans="1:5" x14ac:dyDescent="0.25">
      <c r="A5775" s="10" t="s">
        <v>6331</v>
      </c>
      <c r="B5775" s="10" t="s">
        <v>62851</v>
      </c>
      <c r="C5775" s="11"/>
      <c r="D5775" s="11">
        <v>43929</v>
      </c>
      <c r="E5775" s="11"/>
    </row>
    <row r="5776" spans="1:5" x14ac:dyDescent="0.25">
      <c r="A5776" s="10" t="s">
        <v>11852</v>
      </c>
      <c r="B5776" s="10" t="s">
        <v>62851</v>
      </c>
      <c r="C5776" s="11">
        <v>43946</v>
      </c>
      <c r="D5776" s="11"/>
      <c r="E5776" s="11">
        <v>43976</v>
      </c>
    </row>
    <row r="5777" spans="1:5" x14ac:dyDescent="0.25">
      <c r="A5777" s="10" t="s">
        <v>5301</v>
      </c>
      <c r="B5777" s="10" t="s">
        <v>62851</v>
      </c>
      <c r="C5777" s="11"/>
      <c r="D5777" s="11">
        <v>43929</v>
      </c>
      <c r="E5777" s="11"/>
    </row>
    <row r="5778" spans="1:5" x14ac:dyDescent="0.25">
      <c r="A5778" s="10" t="s">
        <v>14505</v>
      </c>
      <c r="B5778" s="10" t="s">
        <v>62851</v>
      </c>
      <c r="C5778" s="11"/>
      <c r="D5778" s="11">
        <v>43985</v>
      </c>
      <c r="E5778" s="11"/>
    </row>
    <row r="5779" spans="1:5" x14ac:dyDescent="0.25">
      <c r="A5779" s="10" t="s">
        <v>19345</v>
      </c>
      <c r="B5779" s="10" t="s">
        <v>62851</v>
      </c>
      <c r="C5779" s="11"/>
      <c r="D5779" s="11">
        <v>43970</v>
      </c>
      <c r="E5779" s="11"/>
    </row>
    <row r="5780" spans="1:5" x14ac:dyDescent="0.25">
      <c r="A5780" s="10" t="s">
        <v>18188</v>
      </c>
      <c r="B5780" s="10" t="s">
        <v>62851</v>
      </c>
      <c r="C5780" s="11"/>
      <c r="D5780" s="11">
        <v>43970</v>
      </c>
      <c r="E5780" s="11"/>
    </row>
    <row r="5781" spans="1:5" x14ac:dyDescent="0.25">
      <c r="A5781" s="10" t="s">
        <v>19979</v>
      </c>
      <c r="B5781" s="10" t="s">
        <v>62851</v>
      </c>
      <c r="C5781" s="11">
        <v>43971</v>
      </c>
      <c r="D5781" s="11"/>
      <c r="E5781" s="11"/>
    </row>
    <row r="5782" spans="1:5" x14ac:dyDescent="0.25">
      <c r="A5782" s="10" t="s">
        <v>19839</v>
      </c>
      <c r="B5782" s="10" t="s">
        <v>62851</v>
      </c>
      <c r="C5782" s="11">
        <v>43971</v>
      </c>
      <c r="D5782" s="11"/>
      <c r="E5782" s="11"/>
    </row>
    <row r="5783" spans="1:5" x14ac:dyDescent="0.25">
      <c r="A5783" s="10" t="s">
        <v>22200</v>
      </c>
      <c r="B5783" s="10" t="s">
        <v>62851</v>
      </c>
      <c r="C5783" s="11"/>
      <c r="D5783" s="11">
        <v>43978</v>
      </c>
      <c r="E5783" s="11"/>
    </row>
    <row r="5784" spans="1:5" x14ac:dyDescent="0.25">
      <c r="A5784" s="10" t="s">
        <v>5884</v>
      </c>
      <c r="B5784" s="10" t="s">
        <v>62851</v>
      </c>
      <c r="C5784" s="11">
        <v>43929</v>
      </c>
      <c r="D5784" s="11"/>
      <c r="E5784" s="11">
        <v>43948</v>
      </c>
    </row>
    <row r="5785" spans="1:5" x14ac:dyDescent="0.25">
      <c r="A5785" s="10" t="s">
        <v>2783</v>
      </c>
      <c r="B5785" s="10" t="s">
        <v>62851</v>
      </c>
      <c r="C5785" s="11">
        <v>43926</v>
      </c>
      <c r="D5785" s="11"/>
      <c r="E5785" s="11">
        <v>43951</v>
      </c>
    </row>
    <row r="5786" spans="1:5" x14ac:dyDescent="0.25">
      <c r="A5786" s="10" t="s">
        <v>9335</v>
      </c>
      <c r="B5786" s="10" t="s">
        <v>62851</v>
      </c>
      <c r="C5786" s="11"/>
      <c r="D5786" s="11">
        <v>43968</v>
      </c>
      <c r="E5786" s="11"/>
    </row>
    <row r="5787" spans="1:5" x14ac:dyDescent="0.25">
      <c r="A5787" s="10" t="s">
        <v>9653</v>
      </c>
      <c r="B5787" s="10" t="s">
        <v>62851</v>
      </c>
      <c r="C5787" s="11"/>
      <c r="D5787" s="11">
        <v>43969</v>
      </c>
      <c r="E5787" s="11"/>
    </row>
    <row r="5788" spans="1:5" x14ac:dyDescent="0.25">
      <c r="A5788" s="10" t="s">
        <v>3804</v>
      </c>
      <c r="B5788" s="10" t="s">
        <v>62851</v>
      </c>
      <c r="C5788" s="11"/>
      <c r="D5788" s="11">
        <v>43966</v>
      </c>
      <c r="E5788" s="11"/>
    </row>
    <row r="5789" spans="1:5" x14ac:dyDescent="0.25">
      <c r="A5789" s="10" t="s">
        <v>11732</v>
      </c>
      <c r="B5789" s="10" t="s">
        <v>62851</v>
      </c>
      <c r="C5789" s="11">
        <v>43949</v>
      </c>
      <c r="D5789" s="11"/>
      <c r="E5789" s="11"/>
    </row>
    <row r="5790" spans="1:5" x14ac:dyDescent="0.25">
      <c r="A5790" s="10" t="s">
        <v>9274</v>
      </c>
      <c r="B5790" s="10" t="s">
        <v>62851</v>
      </c>
      <c r="C5790" s="11"/>
      <c r="D5790" s="11">
        <v>43938</v>
      </c>
      <c r="E5790" s="11"/>
    </row>
    <row r="5791" spans="1:5" x14ac:dyDescent="0.25">
      <c r="A5791" s="10" t="s">
        <v>7378</v>
      </c>
      <c r="B5791" s="10" t="s">
        <v>62851</v>
      </c>
      <c r="C5791" s="11"/>
      <c r="D5791" s="11">
        <v>43961</v>
      </c>
      <c r="E5791" s="11"/>
    </row>
    <row r="5792" spans="1:5" x14ac:dyDescent="0.25">
      <c r="A5792" s="10" t="s">
        <v>1031</v>
      </c>
      <c r="B5792" s="10" t="s">
        <v>62851</v>
      </c>
      <c r="C5792" s="11"/>
      <c r="D5792" s="11">
        <v>43953</v>
      </c>
      <c r="E5792" s="11"/>
    </row>
    <row r="5793" spans="1:5" x14ac:dyDescent="0.25">
      <c r="A5793" s="10" t="s">
        <v>5217</v>
      </c>
      <c r="B5793" s="10" t="s">
        <v>62851</v>
      </c>
      <c r="C5793" s="11">
        <v>43929</v>
      </c>
      <c r="D5793" s="11"/>
      <c r="E5793" s="11">
        <v>43937</v>
      </c>
    </row>
    <row r="5794" spans="1:5" x14ac:dyDescent="0.25">
      <c r="A5794" s="10" t="s">
        <v>16148</v>
      </c>
      <c r="B5794" s="10" t="s">
        <v>62851</v>
      </c>
      <c r="C5794" s="11">
        <v>43962</v>
      </c>
      <c r="D5794" s="11"/>
      <c r="E5794" s="11">
        <v>43966</v>
      </c>
    </row>
    <row r="5795" spans="1:5" x14ac:dyDescent="0.25">
      <c r="A5795" s="10" t="s">
        <v>15925</v>
      </c>
      <c r="B5795" s="10" t="s">
        <v>62851</v>
      </c>
      <c r="C5795" s="11"/>
      <c r="D5795" s="11">
        <v>43959</v>
      </c>
      <c r="E5795" s="11"/>
    </row>
    <row r="5796" spans="1:5" x14ac:dyDescent="0.25">
      <c r="A5796" s="10" t="s">
        <v>21672</v>
      </c>
      <c r="B5796" s="10" t="s">
        <v>62851</v>
      </c>
      <c r="C5796" s="11">
        <v>43976</v>
      </c>
      <c r="D5796" s="11"/>
      <c r="E5796" s="11"/>
    </row>
    <row r="5797" spans="1:5" x14ac:dyDescent="0.25">
      <c r="A5797" s="10" t="s">
        <v>7730</v>
      </c>
      <c r="B5797" s="10" t="s">
        <v>62851</v>
      </c>
      <c r="C5797" s="11">
        <v>43933</v>
      </c>
      <c r="D5797" s="11"/>
      <c r="E5797" s="11">
        <v>43948</v>
      </c>
    </row>
    <row r="5798" spans="1:5" x14ac:dyDescent="0.25">
      <c r="A5798" s="10" t="s">
        <v>4957</v>
      </c>
      <c r="B5798" s="10" t="s">
        <v>62851</v>
      </c>
      <c r="C5798" s="11"/>
      <c r="D5798" s="11">
        <v>43927</v>
      </c>
      <c r="E5798" s="11"/>
    </row>
    <row r="5799" spans="1:5" x14ac:dyDescent="0.25">
      <c r="A5799" s="10" t="s">
        <v>12572</v>
      </c>
      <c r="B5799" s="10" t="s">
        <v>62851</v>
      </c>
      <c r="C5799" s="11"/>
      <c r="D5799" s="11">
        <v>43949</v>
      </c>
      <c r="E5799" s="11"/>
    </row>
    <row r="5800" spans="1:5" x14ac:dyDescent="0.25">
      <c r="A5800" s="10" t="s">
        <v>8361</v>
      </c>
      <c r="B5800" s="10" t="s">
        <v>62851</v>
      </c>
      <c r="C5800" s="11">
        <v>43935</v>
      </c>
      <c r="D5800" s="11"/>
      <c r="E5800" s="11">
        <v>43967</v>
      </c>
    </row>
    <row r="5801" spans="1:5" x14ac:dyDescent="0.25">
      <c r="A5801" s="10" t="s">
        <v>18082</v>
      </c>
      <c r="B5801" s="10" t="s">
        <v>62851</v>
      </c>
      <c r="C5801" s="11">
        <v>43966</v>
      </c>
      <c r="D5801" s="11"/>
      <c r="E5801" s="11">
        <v>43969</v>
      </c>
    </row>
    <row r="5802" spans="1:5" x14ac:dyDescent="0.25">
      <c r="A5802" s="10" t="s">
        <v>3470</v>
      </c>
      <c r="B5802" s="10" t="s">
        <v>62851</v>
      </c>
      <c r="C5802" s="11"/>
      <c r="D5802" s="11">
        <v>43925</v>
      </c>
      <c r="E5802" s="11"/>
    </row>
    <row r="5803" spans="1:5" x14ac:dyDescent="0.25">
      <c r="A5803" s="10" t="s">
        <v>19511</v>
      </c>
      <c r="B5803" s="10" t="s">
        <v>62851</v>
      </c>
      <c r="C5803" s="11">
        <v>43971</v>
      </c>
      <c r="D5803" s="11"/>
      <c r="E5803" s="11"/>
    </row>
    <row r="5804" spans="1:5" x14ac:dyDescent="0.25">
      <c r="A5804" s="10" t="s">
        <v>14221</v>
      </c>
      <c r="B5804" s="10" t="s">
        <v>62851</v>
      </c>
      <c r="C5804" s="11">
        <v>43955</v>
      </c>
      <c r="D5804" s="11"/>
      <c r="E5804" s="11"/>
    </row>
    <row r="5805" spans="1:5" x14ac:dyDescent="0.25">
      <c r="A5805" s="10" t="s">
        <v>5900</v>
      </c>
      <c r="B5805" s="10" t="s">
        <v>62851</v>
      </c>
      <c r="C5805" s="11">
        <v>43929</v>
      </c>
      <c r="D5805" s="11"/>
      <c r="E5805" s="11">
        <v>43956</v>
      </c>
    </row>
    <row r="5806" spans="1:5" x14ac:dyDescent="0.25">
      <c r="A5806" s="10" t="s">
        <v>6393</v>
      </c>
      <c r="B5806" s="10" t="s">
        <v>62851</v>
      </c>
      <c r="C5806" s="11">
        <v>43929</v>
      </c>
      <c r="D5806" s="11"/>
      <c r="E5806" s="11"/>
    </row>
    <row r="5807" spans="1:5" x14ac:dyDescent="0.25">
      <c r="A5807" s="10" t="s">
        <v>14244</v>
      </c>
      <c r="B5807" s="10" t="s">
        <v>62851</v>
      </c>
      <c r="C5807" s="11"/>
      <c r="D5807" s="11">
        <v>43975</v>
      </c>
      <c r="E5807" s="11"/>
    </row>
    <row r="5808" spans="1:5" x14ac:dyDescent="0.25">
      <c r="A5808" s="10" t="s">
        <v>6025</v>
      </c>
      <c r="B5808" s="10" t="s">
        <v>62851</v>
      </c>
      <c r="C5808" s="11"/>
      <c r="D5808" s="11">
        <v>43959</v>
      </c>
      <c r="E5808" s="11"/>
    </row>
    <row r="5809" spans="1:5" x14ac:dyDescent="0.25">
      <c r="A5809" s="10" t="s">
        <v>6265</v>
      </c>
      <c r="B5809" s="10" t="s">
        <v>62851</v>
      </c>
      <c r="C5809" s="11"/>
      <c r="D5809" s="11">
        <v>43930</v>
      </c>
      <c r="E5809" s="11"/>
    </row>
    <row r="5810" spans="1:5" x14ac:dyDescent="0.25">
      <c r="A5810" s="10" t="s">
        <v>21792</v>
      </c>
      <c r="B5810" s="10" t="s">
        <v>62851</v>
      </c>
      <c r="C5810" s="11">
        <v>43978</v>
      </c>
      <c r="D5810" s="11"/>
      <c r="E5810" s="11"/>
    </row>
    <row r="5811" spans="1:5" x14ac:dyDescent="0.25">
      <c r="A5811" s="10" t="s">
        <v>8951</v>
      </c>
      <c r="B5811" s="10" t="s">
        <v>62851</v>
      </c>
      <c r="C5811" s="11"/>
      <c r="D5811" s="11">
        <v>43967</v>
      </c>
      <c r="E5811" s="11"/>
    </row>
    <row r="5812" spans="1:5" x14ac:dyDescent="0.25">
      <c r="A5812" s="10" t="s">
        <v>19286</v>
      </c>
      <c r="B5812" s="10" t="s">
        <v>62851</v>
      </c>
      <c r="C5812" s="11">
        <v>43970</v>
      </c>
      <c r="D5812" s="11"/>
      <c r="E5812" s="11">
        <v>43977</v>
      </c>
    </row>
    <row r="5813" spans="1:5" x14ac:dyDescent="0.25">
      <c r="A5813" s="10" t="s">
        <v>17342</v>
      </c>
      <c r="B5813" s="10" t="s">
        <v>62851</v>
      </c>
      <c r="C5813" s="11">
        <v>43964</v>
      </c>
      <c r="D5813" s="11"/>
      <c r="E5813" s="11">
        <v>43966</v>
      </c>
    </row>
    <row r="5814" spans="1:5" x14ac:dyDescent="0.25">
      <c r="A5814" s="10" t="s">
        <v>12585</v>
      </c>
      <c r="B5814" s="10" t="s">
        <v>62851</v>
      </c>
      <c r="C5814" s="11">
        <v>43948</v>
      </c>
      <c r="D5814" s="11"/>
      <c r="E5814" s="11">
        <v>43950</v>
      </c>
    </row>
    <row r="5815" spans="1:5" x14ac:dyDescent="0.25">
      <c r="A5815" s="10" t="s">
        <v>8864</v>
      </c>
      <c r="B5815" s="10" t="s">
        <v>62851</v>
      </c>
      <c r="C5815" s="11">
        <v>43936</v>
      </c>
      <c r="D5815" s="11"/>
      <c r="E5815" s="11">
        <v>43957</v>
      </c>
    </row>
    <row r="5816" spans="1:5" x14ac:dyDescent="0.25">
      <c r="A5816" s="10" t="s">
        <v>1096</v>
      </c>
      <c r="B5816" s="10" t="s">
        <v>62851</v>
      </c>
      <c r="C5816" s="11">
        <v>43923</v>
      </c>
      <c r="D5816" s="11"/>
      <c r="E5816" s="11">
        <v>43983</v>
      </c>
    </row>
    <row r="5817" spans="1:5" x14ac:dyDescent="0.25">
      <c r="A5817" s="10" t="s">
        <v>5663</v>
      </c>
      <c r="B5817" s="10" t="s">
        <v>62851</v>
      </c>
      <c r="C5817" s="11"/>
      <c r="D5817" s="11">
        <v>43928</v>
      </c>
      <c r="E5817" s="11"/>
    </row>
    <row r="5818" spans="1:5" x14ac:dyDescent="0.25">
      <c r="A5818" s="10" t="s">
        <v>10155</v>
      </c>
      <c r="B5818" s="10" t="s">
        <v>62851</v>
      </c>
      <c r="C5818" s="11">
        <v>43942</v>
      </c>
      <c r="D5818" s="11"/>
      <c r="E5818" s="11">
        <v>43958</v>
      </c>
    </row>
    <row r="5819" spans="1:5" x14ac:dyDescent="0.25">
      <c r="A5819" s="10" t="s">
        <v>11838</v>
      </c>
      <c r="B5819" s="10" t="s">
        <v>62851</v>
      </c>
      <c r="C5819" s="11">
        <v>43947</v>
      </c>
      <c r="D5819" s="11"/>
      <c r="E5819" s="11"/>
    </row>
    <row r="5820" spans="1:5" x14ac:dyDescent="0.25">
      <c r="A5820" s="10" t="s">
        <v>8059</v>
      </c>
      <c r="B5820" s="10" t="s">
        <v>62851</v>
      </c>
      <c r="C5820" s="11"/>
      <c r="D5820" s="11">
        <v>43934</v>
      </c>
      <c r="E5820" s="11"/>
    </row>
    <row r="5821" spans="1:5" x14ac:dyDescent="0.25">
      <c r="A5821" s="10" t="s">
        <v>4620</v>
      </c>
      <c r="B5821" s="10" t="s">
        <v>62851</v>
      </c>
      <c r="C5821" s="11"/>
      <c r="D5821" s="11">
        <v>43964</v>
      </c>
      <c r="E5821" s="11"/>
    </row>
    <row r="5822" spans="1:5" x14ac:dyDescent="0.25">
      <c r="A5822" s="10" t="s">
        <v>12342</v>
      </c>
      <c r="B5822" s="10" t="s">
        <v>62851</v>
      </c>
      <c r="C5822" s="11"/>
      <c r="D5822" s="11">
        <v>43948</v>
      </c>
      <c r="E5822" s="11"/>
    </row>
    <row r="5823" spans="1:5" x14ac:dyDescent="0.25">
      <c r="A5823" s="10" t="s">
        <v>12408</v>
      </c>
      <c r="B5823" s="10" t="s">
        <v>62851</v>
      </c>
      <c r="C5823" s="11">
        <v>43949</v>
      </c>
      <c r="D5823" s="11"/>
      <c r="E5823" s="11">
        <v>43951</v>
      </c>
    </row>
    <row r="5824" spans="1:5" x14ac:dyDescent="0.25">
      <c r="A5824" s="10" t="s">
        <v>6994</v>
      </c>
      <c r="B5824" s="10" t="s">
        <v>62851</v>
      </c>
      <c r="C5824" s="11">
        <v>43932</v>
      </c>
      <c r="D5824" s="11"/>
      <c r="E5824" s="11">
        <v>43964</v>
      </c>
    </row>
    <row r="5825" spans="1:5" x14ac:dyDescent="0.25">
      <c r="A5825" s="10" t="s">
        <v>96</v>
      </c>
      <c r="B5825" s="10" t="s">
        <v>62851</v>
      </c>
      <c r="C5825" s="11"/>
      <c r="D5825" s="11">
        <v>43937</v>
      </c>
      <c r="E5825" s="11"/>
    </row>
    <row r="5826" spans="1:5" x14ac:dyDescent="0.25">
      <c r="A5826" s="10" t="s">
        <v>3489</v>
      </c>
      <c r="B5826" s="10" t="s">
        <v>62851</v>
      </c>
      <c r="C5826" s="11"/>
      <c r="D5826" s="11">
        <v>43970</v>
      </c>
      <c r="E5826" s="11"/>
    </row>
    <row r="5827" spans="1:5" x14ac:dyDescent="0.25">
      <c r="A5827" s="10" t="s">
        <v>8654</v>
      </c>
      <c r="B5827" s="10" t="s">
        <v>62851</v>
      </c>
      <c r="C5827" s="11"/>
      <c r="D5827" s="11">
        <v>43936</v>
      </c>
      <c r="E5827" s="11"/>
    </row>
    <row r="5828" spans="1:5" x14ac:dyDescent="0.25">
      <c r="A5828" s="10" t="s">
        <v>659</v>
      </c>
      <c r="B5828" s="10" t="s">
        <v>62851</v>
      </c>
      <c r="C5828" s="11">
        <v>43925</v>
      </c>
      <c r="D5828" s="11"/>
      <c r="E5828" s="11">
        <v>43930</v>
      </c>
    </row>
    <row r="5829" spans="1:5" x14ac:dyDescent="0.25">
      <c r="A5829" s="10" t="s">
        <v>10928</v>
      </c>
      <c r="B5829" s="10" t="s">
        <v>62851</v>
      </c>
      <c r="C5829" s="11"/>
      <c r="D5829" s="11">
        <v>43973</v>
      </c>
      <c r="E5829" s="11"/>
    </row>
    <row r="5830" spans="1:5" x14ac:dyDescent="0.25">
      <c r="A5830" s="10" t="s">
        <v>2088</v>
      </c>
      <c r="B5830" s="10" t="s">
        <v>62851</v>
      </c>
      <c r="C5830" s="11"/>
      <c r="D5830" s="11">
        <v>43955</v>
      </c>
      <c r="E5830" s="11"/>
    </row>
    <row r="5831" spans="1:5" x14ac:dyDescent="0.25">
      <c r="A5831" s="10" t="s">
        <v>1453</v>
      </c>
      <c r="B5831" s="10" t="s">
        <v>62851</v>
      </c>
      <c r="C5831" s="11">
        <v>43923</v>
      </c>
      <c r="D5831" s="11"/>
      <c r="E5831" s="11">
        <v>43925</v>
      </c>
    </row>
    <row r="5832" spans="1:5" x14ac:dyDescent="0.25">
      <c r="A5832" s="10" t="s">
        <v>3487</v>
      </c>
      <c r="B5832" s="10" t="s">
        <v>62851</v>
      </c>
      <c r="C5832" s="11">
        <v>43927</v>
      </c>
      <c r="D5832" s="11"/>
      <c r="E5832" s="11"/>
    </row>
    <row r="5833" spans="1:5" x14ac:dyDescent="0.25">
      <c r="A5833" s="10" t="s">
        <v>19439</v>
      </c>
      <c r="B5833" s="10" t="s">
        <v>62851</v>
      </c>
      <c r="C5833" s="11">
        <v>43972</v>
      </c>
      <c r="D5833" s="11"/>
      <c r="E5833" s="11"/>
    </row>
    <row r="5834" spans="1:5" x14ac:dyDescent="0.25">
      <c r="A5834" s="10" t="s">
        <v>21722</v>
      </c>
      <c r="B5834" s="10" t="s">
        <v>62851</v>
      </c>
      <c r="C5834" s="11">
        <v>43980</v>
      </c>
      <c r="D5834" s="11"/>
      <c r="E5834" s="11">
        <v>43982</v>
      </c>
    </row>
    <row r="5835" spans="1:5" x14ac:dyDescent="0.25">
      <c r="A5835" s="10" t="s">
        <v>16665</v>
      </c>
      <c r="B5835" s="10" t="s">
        <v>62851</v>
      </c>
      <c r="C5835" s="11">
        <v>43962</v>
      </c>
      <c r="D5835" s="11"/>
      <c r="E5835" s="11">
        <v>43965</v>
      </c>
    </row>
    <row r="5836" spans="1:5" x14ac:dyDescent="0.25">
      <c r="A5836" s="10" t="s">
        <v>16134</v>
      </c>
      <c r="B5836" s="10" t="s">
        <v>62851</v>
      </c>
      <c r="C5836" s="11"/>
      <c r="D5836" s="11">
        <v>43990</v>
      </c>
      <c r="E5836" s="11"/>
    </row>
    <row r="5837" spans="1:5" x14ac:dyDescent="0.25">
      <c r="A5837" s="10" t="s">
        <v>6727</v>
      </c>
      <c r="B5837" s="10" t="s">
        <v>62851</v>
      </c>
      <c r="C5837" s="11">
        <v>43930</v>
      </c>
      <c r="D5837" s="11"/>
      <c r="E5837" s="11"/>
    </row>
    <row r="5838" spans="1:5" x14ac:dyDescent="0.25">
      <c r="A5838" s="10" t="s">
        <v>1611</v>
      </c>
      <c r="B5838" s="10" t="s">
        <v>62851</v>
      </c>
      <c r="C5838" s="11">
        <v>43923</v>
      </c>
      <c r="D5838" s="11"/>
      <c r="E5838" s="11"/>
    </row>
    <row r="5839" spans="1:5" x14ac:dyDescent="0.25">
      <c r="A5839" s="10" t="s">
        <v>8202</v>
      </c>
      <c r="B5839" s="10" t="s">
        <v>62851</v>
      </c>
      <c r="C5839" s="11">
        <v>43935</v>
      </c>
      <c r="D5839" s="11"/>
      <c r="E5839" s="11">
        <v>43948</v>
      </c>
    </row>
    <row r="5840" spans="1:5" x14ac:dyDescent="0.25">
      <c r="A5840" s="10" t="s">
        <v>6762</v>
      </c>
      <c r="B5840" s="10" t="s">
        <v>62851</v>
      </c>
      <c r="C5840" s="11">
        <v>43930</v>
      </c>
      <c r="D5840" s="11"/>
      <c r="E5840" s="11"/>
    </row>
    <row r="5841" spans="1:5" x14ac:dyDescent="0.25">
      <c r="A5841" s="10" t="s">
        <v>13454</v>
      </c>
      <c r="B5841" s="10" t="s">
        <v>62851</v>
      </c>
      <c r="C5841" s="11"/>
      <c r="D5841" s="11">
        <v>43988</v>
      </c>
      <c r="E5841" s="11"/>
    </row>
    <row r="5842" spans="1:5" x14ac:dyDescent="0.25">
      <c r="A5842" s="10" t="s">
        <v>11278</v>
      </c>
      <c r="B5842" s="10" t="s">
        <v>62851</v>
      </c>
      <c r="C5842" s="11"/>
      <c r="D5842" s="11">
        <v>43944</v>
      </c>
      <c r="E5842" s="11"/>
    </row>
    <row r="5843" spans="1:5" x14ac:dyDescent="0.25">
      <c r="A5843" s="10" t="s">
        <v>9328</v>
      </c>
      <c r="B5843" s="10" t="s">
        <v>62851</v>
      </c>
      <c r="C5843" s="11">
        <v>43938</v>
      </c>
      <c r="D5843" s="11"/>
      <c r="E5843" s="11">
        <v>43944</v>
      </c>
    </row>
    <row r="5844" spans="1:5" x14ac:dyDescent="0.25">
      <c r="A5844" s="10" t="s">
        <v>5421</v>
      </c>
      <c r="B5844" s="10" t="s">
        <v>62851</v>
      </c>
      <c r="C5844" s="11">
        <v>43929</v>
      </c>
      <c r="D5844" s="11"/>
      <c r="E5844" s="11">
        <v>43944</v>
      </c>
    </row>
    <row r="5845" spans="1:5" x14ac:dyDescent="0.25">
      <c r="A5845" s="10" t="s">
        <v>13125</v>
      </c>
      <c r="B5845" s="10" t="s">
        <v>62851</v>
      </c>
      <c r="C5845" s="11">
        <v>43958</v>
      </c>
      <c r="D5845" s="11"/>
      <c r="E5845" s="11">
        <v>43958</v>
      </c>
    </row>
    <row r="5846" spans="1:5" x14ac:dyDescent="0.25">
      <c r="A5846" s="10" t="s">
        <v>22205</v>
      </c>
      <c r="B5846" s="10" t="s">
        <v>62851</v>
      </c>
      <c r="C5846" s="11">
        <v>43979</v>
      </c>
      <c r="D5846" s="11"/>
      <c r="E5846" s="11"/>
    </row>
    <row r="5847" spans="1:5" x14ac:dyDescent="0.25">
      <c r="A5847" s="10" t="s">
        <v>9439</v>
      </c>
      <c r="B5847" s="10" t="s">
        <v>62851</v>
      </c>
      <c r="C5847" s="11"/>
      <c r="D5847" s="11">
        <v>43968</v>
      </c>
      <c r="E5847" s="11"/>
    </row>
    <row r="5848" spans="1:5" x14ac:dyDescent="0.25">
      <c r="A5848" s="10" t="s">
        <v>4613</v>
      </c>
      <c r="B5848" s="10" t="s">
        <v>62851</v>
      </c>
      <c r="C5848" s="11">
        <v>43928</v>
      </c>
      <c r="D5848" s="11"/>
      <c r="E5848" s="11"/>
    </row>
    <row r="5849" spans="1:5" x14ac:dyDescent="0.25">
      <c r="A5849" s="10" t="s">
        <v>12584</v>
      </c>
      <c r="B5849" s="10" t="s">
        <v>62851</v>
      </c>
      <c r="C5849" s="11">
        <v>43948</v>
      </c>
      <c r="D5849" s="11"/>
      <c r="E5849" s="11">
        <v>43950</v>
      </c>
    </row>
    <row r="5850" spans="1:5" x14ac:dyDescent="0.25">
      <c r="A5850" s="10" t="s">
        <v>17037</v>
      </c>
      <c r="B5850" s="10" t="s">
        <v>62851</v>
      </c>
      <c r="C5850" s="11"/>
      <c r="D5850" s="11"/>
      <c r="E5850" s="11"/>
    </row>
    <row r="5851" spans="1:5" x14ac:dyDescent="0.25">
      <c r="A5851" s="10" t="s">
        <v>21120</v>
      </c>
      <c r="B5851" s="10" t="s">
        <v>62851</v>
      </c>
      <c r="C5851" s="11">
        <v>43974</v>
      </c>
      <c r="D5851" s="11"/>
      <c r="E5851" s="11">
        <v>43990</v>
      </c>
    </row>
    <row r="5852" spans="1:5" x14ac:dyDescent="0.25">
      <c r="A5852" s="10" t="s">
        <v>10438</v>
      </c>
      <c r="B5852" s="10" t="s">
        <v>62851</v>
      </c>
      <c r="C5852" s="11"/>
      <c r="D5852" s="11">
        <v>43971</v>
      </c>
      <c r="E5852" s="11"/>
    </row>
    <row r="5853" spans="1:5" x14ac:dyDescent="0.25">
      <c r="A5853" s="10" t="s">
        <v>10638</v>
      </c>
      <c r="B5853" s="10" t="s">
        <v>62851</v>
      </c>
      <c r="C5853" s="11">
        <v>43943</v>
      </c>
      <c r="D5853" s="11"/>
      <c r="E5853" s="11">
        <v>43948</v>
      </c>
    </row>
    <row r="5854" spans="1:5" x14ac:dyDescent="0.25">
      <c r="A5854" s="10" t="s">
        <v>16400</v>
      </c>
      <c r="B5854" s="10" t="s">
        <v>62851</v>
      </c>
      <c r="C5854" s="11">
        <v>43961</v>
      </c>
      <c r="D5854" s="11"/>
      <c r="E5854" s="11"/>
    </row>
    <row r="5855" spans="1:5" x14ac:dyDescent="0.25">
      <c r="A5855" s="10" t="s">
        <v>8027</v>
      </c>
      <c r="B5855" s="10" t="s">
        <v>62851</v>
      </c>
      <c r="C5855" s="11"/>
      <c r="D5855" s="11">
        <v>43964</v>
      </c>
      <c r="E5855" s="11"/>
    </row>
    <row r="5856" spans="1:5" x14ac:dyDescent="0.25">
      <c r="A5856" s="10" t="s">
        <v>18248</v>
      </c>
      <c r="B5856" s="10" t="s">
        <v>62851</v>
      </c>
      <c r="C5856" s="11">
        <v>43967</v>
      </c>
      <c r="D5856" s="11"/>
      <c r="E5856" s="11">
        <v>43979</v>
      </c>
    </row>
    <row r="5857" spans="1:5" x14ac:dyDescent="0.25">
      <c r="A5857" s="10" t="s">
        <v>22915</v>
      </c>
      <c r="B5857" s="10" t="s">
        <v>62851</v>
      </c>
      <c r="C5857" s="11"/>
      <c r="D5857" s="11">
        <v>43981</v>
      </c>
      <c r="E5857" s="11"/>
    </row>
    <row r="5858" spans="1:5" x14ac:dyDescent="0.25">
      <c r="A5858" s="10" t="s">
        <v>14064</v>
      </c>
      <c r="B5858" s="10" t="s">
        <v>62851</v>
      </c>
      <c r="C5858" s="11">
        <v>43955</v>
      </c>
      <c r="D5858" s="11"/>
      <c r="E5858" s="11"/>
    </row>
    <row r="5859" spans="1:5" x14ac:dyDescent="0.25">
      <c r="A5859" s="10" t="s">
        <v>14993</v>
      </c>
      <c r="B5859" s="10" t="s">
        <v>62851</v>
      </c>
      <c r="C5859" s="11"/>
      <c r="D5859" s="11">
        <v>43958</v>
      </c>
      <c r="E5859" s="11"/>
    </row>
    <row r="5860" spans="1:5" x14ac:dyDescent="0.25">
      <c r="A5860" s="10" t="s">
        <v>7459</v>
      </c>
      <c r="B5860" s="10" t="s">
        <v>62851</v>
      </c>
      <c r="C5860" s="11"/>
      <c r="D5860" s="11">
        <v>43938</v>
      </c>
      <c r="E5860" s="11"/>
    </row>
    <row r="5861" spans="1:5" x14ac:dyDescent="0.25">
      <c r="A5861" s="10" t="s">
        <v>8839</v>
      </c>
      <c r="B5861" s="10" t="s">
        <v>62851</v>
      </c>
      <c r="C5861" s="11">
        <v>43936</v>
      </c>
      <c r="D5861" s="11"/>
      <c r="E5861" s="11"/>
    </row>
    <row r="5862" spans="1:5" x14ac:dyDescent="0.25">
      <c r="A5862" s="10" t="s">
        <v>19106</v>
      </c>
      <c r="B5862" s="10" t="s">
        <v>62851</v>
      </c>
      <c r="C5862" s="11">
        <v>43969</v>
      </c>
      <c r="D5862" s="11"/>
      <c r="E5862" s="11"/>
    </row>
    <row r="5863" spans="1:5" x14ac:dyDescent="0.25">
      <c r="A5863" s="10" t="s">
        <v>1660</v>
      </c>
      <c r="B5863" s="10" t="s">
        <v>62851</v>
      </c>
      <c r="C5863" s="11">
        <v>43922</v>
      </c>
      <c r="D5863" s="11"/>
      <c r="E5863" s="11"/>
    </row>
    <row r="5864" spans="1:5" x14ac:dyDescent="0.25">
      <c r="A5864" s="10" t="s">
        <v>20538</v>
      </c>
      <c r="B5864" s="10" t="s">
        <v>62851</v>
      </c>
      <c r="C5864" s="11">
        <v>43972</v>
      </c>
      <c r="D5864" s="11"/>
      <c r="E5864" s="11"/>
    </row>
    <row r="5865" spans="1:5" x14ac:dyDescent="0.25">
      <c r="A5865" s="10" t="s">
        <v>2425</v>
      </c>
      <c r="B5865" s="10" t="s">
        <v>62851</v>
      </c>
      <c r="C5865" s="11"/>
      <c r="D5865" s="11">
        <v>43953</v>
      </c>
      <c r="E5865" s="11"/>
    </row>
    <row r="5866" spans="1:5" x14ac:dyDescent="0.25">
      <c r="A5866" s="10" t="s">
        <v>3629</v>
      </c>
      <c r="B5866" s="10" t="s">
        <v>62851</v>
      </c>
      <c r="C5866" s="11">
        <v>43927</v>
      </c>
      <c r="D5866" s="11"/>
      <c r="E5866" s="11">
        <v>43966</v>
      </c>
    </row>
    <row r="5867" spans="1:5" x14ac:dyDescent="0.25">
      <c r="A5867" s="10" t="s">
        <v>5402</v>
      </c>
      <c r="B5867" s="10" t="s">
        <v>62851</v>
      </c>
      <c r="C5867" s="11"/>
      <c r="D5867" s="11">
        <v>43958</v>
      </c>
      <c r="E5867" s="11"/>
    </row>
    <row r="5868" spans="1:5" x14ac:dyDescent="0.25">
      <c r="A5868" s="10" t="s">
        <v>5310</v>
      </c>
      <c r="B5868" s="10" t="s">
        <v>62851</v>
      </c>
      <c r="C5868" s="11"/>
      <c r="D5868" s="11">
        <v>43959</v>
      </c>
      <c r="E5868" s="11"/>
    </row>
    <row r="5869" spans="1:5" x14ac:dyDescent="0.25">
      <c r="A5869" s="10" t="s">
        <v>7138</v>
      </c>
      <c r="B5869" s="10" t="s">
        <v>62851</v>
      </c>
      <c r="C5869" s="11">
        <v>43931</v>
      </c>
      <c r="D5869" s="11"/>
      <c r="E5869" s="11">
        <v>43934</v>
      </c>
    </row>
    <row r="5870" spans="1:5" x14ac:dyDescent="0.25">
      <c r="A5870" s="10" t="s">
        <v>16302</v>
      </c>
      <c r="B5870" s="10" t="s">
        <v>62851</v>
      </c>
      <c r="C5870" s="11"/>
      <c r="D5870" s="11">
        <v>43960</v>
      </c>
      <c r="E5870" s="11"/>
    </row>
    <row r="5871" spans="1:5" x14ac:dyDescent="0.25">
      <c r="A5871" s="10" t="s">
        <v>22821</v>
      </c>
      <c r="B5871" s="10" t="s">
        <v>62851</v>
      </c>
      <c r="C5871" s="11">
        <v>43981</v>
      </c>
      <c r="D5871" s="11"/>
      <c r="E5871" s="11">
        <v>43982</v>
      </c>
    </row>
    <row r="5872" spans="1:5" x14ac:dyDescent="0.25">
      <c r="A5872" s="10" t="s">
        <v>14011</v>
      </c>
      <c r="B5872" s="10" t="s">
        <v>62851</v>
      </c>
      <c r="C5872" s="11"/>
      <c r="D5872" s="11">
        <v>43959</v>
      </c>
      <c r="E5872" s="11"/>
    </row>
    <row r="5873" spans="1:5" x14ac:dyDescent="0.25">
      <c r="A5873" s="10" t="s">
        <v>14827</v>
      </c>
      <c r="B5873" s="10" t="s">
        <v>62851</v>
      </c>
      <c r="C5873" s="11">
        <v>43956</v>
      </c>
      <c r="D5873" s="11"/>
      <c r="E5873" s="11">
        <v>43966</v>
      </c>
    </row>
    <row r="5874" spans="1:5" x14ac:dyDescent="0.25">
      <c r="A5874" s="10" t="s">
        <v>5920</v>
      </c>
      <c r="B5874" s="10" t="s">
        <v>62851</v>
      </c>
      <c r="C5874" s="11">
        <v>43929</v>
      </c>
      <c r="D5874" s="11"/>
      <c r="E5874" s="11">
        <v>43931</v>
      </c>
    </row>
    <row r="5875" spans="1:5" x14ac:dyDescent="0.25">
      <c r="A5875" s="10" t="s">
        <v>4968</v>
      </c>
      <c r="B5875" s="10" t="s">
        <v>62851</v>
      </c>
      <c r="C5875" s="11"/>
      <c r="D5875" s="11">
        <v>43935</v>
      </c>
      <c r="E5875" s="11"/>
    </row>
    <row r="5876" spans="1:5" x14ac:dyDescent="0.25">
      <c r="A5876" s="10" t="s">
        <v>10803</v>
      </c>
      <c r="B5876" s="10" t="s">
        <v>62851</v>
      </c>
      <c r="C5876" s="11">
        <v>43944</v>
      </c>
      <c r="D5876" s="11"/>
      <c r="E5876" s="11">
        <v>43948</v>
      </c>
    </row>
    <row r="5877" spans="1:5" x14ac:dyDescent="0.25">
      <c r="A5877" s="10" t="s">
        <v>5348</v>
      </c>
      <c r="B5877" s="10" t="s">
        <v>62851</v>
      </c>
      <c r="C5877" s="11">
        <v>43928</v>
      </c>
      <c r="D5877" s="11"/>
      <c r="E5877" s="11">
        <v>43929</v>
      </c>
    </row>
    <row r="5878" spans="1:5" x14ac:dyDescent="0.25">
      <c r="A5878" s="10" t="s">
        <v>21471</v>
      </c>
      <c r="B5878" s="10" t="s">
        <v>62851</v>
      </c>
      <c r="C5878" s="11">
        <v>43977</v>
      </c>
      <c r="D5878" s="11"/>
      <c r="E5878" s="11">
        <v>43985</v>
      </c>
    </row>
    <row r="5879" spans="1:5" x14ac:dyDescent="0.25">
      <c r="A5879" s="10" t="s">
        <v>16300</v>
      </c>
      <c r="B5879" s="10" t="s">
        <v>62851</v>
      </c>
      <c r="C5879" s="11"/>
      <c r="D5879" s="11">
        <v>43990</v>
      </c>
      <c r="E5879" s="11"/>
    </row>
    <row r="5880" spans="1:5" x14ac:dyDescent="0.25">
      <c r="A5880" s="10" t="s">
        <v>1423</v>
      </c>
      <c r="B5880" s="10" t="s">
        <v>62851</v>
      </c>
      <c r="C5880" s="11"/>
      <c r="D5880" s="11">
        <v>43952</v>
      </c>
      <c r="E5880" s="11"/>
    </row>
    <row r="5881" spans="1:5" x14ac:dyDescent="0.25">
      <c r="A5881" s="10" t="s">
        <v>2849</v>
      </c>
      <c r="B5881" s="10" t="s">
        <v>62851</v>
      </c>
      <c r="C5881" s="11"/>
      <c r="D5881" s="11">
        <v>43926</v>
      </c>
      <c r="E5881" s="11"/>
    </row>
    <row r="5882" spans="1:5" x14ac:dyDescent="0.25">
      <c r="A5882" s="10" t="s">
        <v>23026</v>
      </c>
      <c r="B5882" s="10" t="s">
        <v>62851</v>
      </c>
      <c r="C5882" s="11">
        <v>43981</v>
      </c>
      <c r="D5882" s="11"/>
      <c r="E5882" s="11"/>
    </row>
    <row r="5883" spans="1:5" x14ac:dyDescent="0.25">
      <c r="A5883" s="10" t="s">
        <v>10703</v>
      </c>
      <c r="B5883" s="10" t="s">
        <v>62851</v>
      </c>
      <c r="C5883" s="11"/>
      <c r="D5883" s="11">
        <v>43973</v>
      </c>
      <c r="E5883" s="11"/>
    </row>
    <row r="5884" spans="1:5" x14ac:dyDescent="0.25">
      <c r="A5884" s="10" t="s">
        <v>22539</v>
      </c>
      <c r="B5884" s="10" t="s">
        <v>62851</v>
      </c>
      <c r="C5884" s="11"/>
      <c r="D5884" s="11">
        <v>43979</v>
      </c>
      <c r="E5884" s="11"/>
    </row>
    <row r="5885" spans="1:5" x14ac:dyDescent="0.25">
      <c r="A5885" s="10" t="s">
        <v>3345</v>
      </c>
      <c r="B5885" s="10" t="s">
        <v>62851</v>
      </c>
      <c r="C5885" s="11">
        <v>43928</v>
      </c>
      <c r="D5885" s="11"/>
      <c r="E5885" s="11">
        <v>43933</v>
      </c>
    </row>
    <row r="5886" spans="1:5" x14ac:dyDescent="0.25">
      <c r="A5886" s="10" t="s">
        <v>16867</v>
      </c>
      <c r="B5886" s="10" t="s">
        <v>62851</v>
      </c>
      <c r="C5886" s="11">
        <v>43963</v>
      </c>
      <c r="D5886" s="11"/>
      <c r="E5886" s="11"/>
    </row>
    <row r="5887" spans="1:5" x14ac:dyDescent="0.25">
      <c r="A5887" s="10" t="s">
        <v>4477</v>
      </c>
      <c r="B5887" s="10" t="s">
        <v>62851</v>
      </c>
      <c r="C5887" s="11"/>
      <c r="D5887" s="11">
        <v>43957</v>
      </c>
      <c r="E5887" s="11"/>
    </row>
    <row r="5888" spans="1:5" x14ac:dyDescent="0.25">
      <c r="A5888" s="10" t="s">
        <v>13108</v>
      </c>
      <c r="B5888" s="10" t="s">
        <v>62851</v>
      </c>
      <c r="C5888" s="11">
        <v>43950</v>
      </c>
      <c r="D5888" s="11"/>
      <c r="E5888" s="11">
        <v>43951</v>
      </c>
    </row>
    <row r="5889" spans="1:5" x14ac:dyDescent="0.25">
      <c r="A5889" s="10" t="s">
        <v>9684</v>
      </c>
      <c r="B5889" s="10" t="s">
        <v>62851</v>
      </c>
      <c r="C5889" s="11">
        <v>43940</v>
      </c>
      <c r="D5889" s="11"/>
      <c r="E5889" s="11">
        <v>43943</v>
      </c>
    </row>
    <row r="5890" spans="1:5" x14ac:dyDescent="0.25">
      <c r="A5890" s="10" t="s">
        <v>5740</v>
      </c>
      <c r="B5890" s="10" t="s">
        <v>62851</v>
      </c>
      <c r="C5890" s="11"/>
      <c r="D5890" s="11">
        <v>43959</v>
      </c>
      <c r="E5890" s="11"/>
    </row>
    <row r="5891" spans="1:5" x14ac:dyDescent="0.25">
      <c r="A5891" s="10" t="s">
        <v>1684</v>
      </c>
      <c r="B5891" s="10" t="s">
        <v>62851</v>
      </c>
      <c r="C5891" s="11">
        <v>43923</v>
      </c>
      <c r="D5891" s="11"/>
      <c r="E5891" s="11"/>
    </row>
    <row r="5892" spans="1:5" x14ac:dyDescent="0.25">
      <c r="A5892" s="10" t="s">
        <v>22127</v>
      </c>
      <c r="B5892" s="10" t="s">
        <v>62851</v>
      </c>
      <c r="C5892" s="11">
        <v>43978</v>
      </c>
      <c r="D5892" s="11"/>
      <c r="E5892" s="11"/>
    </row>
    <row r="5893" spans="1:5" x14ac:dyDescent="0.25">
      <c r="A5893" s="10" t="s">
        <v>19833</v>
      </c>
      <c r="B5893" s="10" t="s">
        <v>62851</v>
      </c>
      <c r="C5893" s="11">
        <v>43971</v>
      </c>
      <c r="D5893" s="11"/>
      <c r="E5893" s="11">
        <v>43980</v>
      </c>
    </row>
    <row r="5894" spans="1:5" x14ac:dyDescent="0.25">
      <c r="A5894" s="10" t="s">
        <v>3222</v>
      </c>
      <c r="B5894" s="10" t="s">
        <v>62851</v>
      </c>
      <c r="C5894" s="11"/>
      <c r="D5894" s="11">
        <v>43956</v>
      </c>
      <c r="E5894" s="11"/>
    </row>
    <row r="5895" spans="1:5" x14ac:dyDescent="0.25">
      <c r="A5895" s="10" t="s">
        <v>21116</v>
      </c>
      <c r="B5895" s="10" t="s">
        <v>62851</v>
      </c>
      <c r="C5895" s="11">
        <v>43975</v>
      </c>
      <c r="D5895" s="11"/>
      <c r="E5895" s="11"/>
    </row>
    <row r="5896" spans="1:5" x14ac:dyDescent="0.25">
      <c r="A5896" s="10" t="s">
        <v>18433</v>
      </c>
      <c r="B5896" s="10" t="s">
        <v>62851</v>
      </c>
      <c r="C5896" s="11">
        <v>43968</v>
      </c>
      <c r="D5896" s="11"/>
      <c r="E5896" s="11"/>
    </row>
    <row r="5897" spans="1:5" x14ac:dyDescent="0.25">
      <c r="A5897" s="10" t="s">
        <v>1989</v>
      </c>
      <c r="B5897" s="10" t="s">
        <v>62851</v>
      </c>
      <c r="C5897" s="11"/>
      <c r="D5897" s="11">
        <v>43954</v>
      </c>
      <c r="E5897" s="11"/>
    </row>
    <row r="5898" spans="1:5" x14ac:dyDescent="0.25">
      <c r="A5898" s="10" t="s">
        <v>12667</v>
      </c>
      <c r="B5898" s="10" t="s">
        <v>62851</v>
      </c>
      <c r="C5898" s="11">
        <v>43950</v>
      </c>
      <c r="D5898" s="11"/>
      <c r="E5898" s="11">
        <v>43967</v>
      </c>
    </row>
    <row r="5899" spans="1:5" x14ac:dyDescent="0.25">
      <c r="A5899" s="10" t="s">
        <v>21955</v>
      </c>
      <c r="B5899" s="10" t="s">
        <v>62851</v>
      </c>
      <c r="C5899" s="11">
        <v>43978</v>
      </c>
      <c r="D5899" s="11"/>
      <c r="E5899" s="11"/>
    </row>
    <row r="5900" spans="1:5" x14ac:dyDescent="0.25">
      <c r="A5900" s="10" t="s">
        <v>18947</v>
      </c>
      <c r="B5900" s="10" t="s">
        <v>62851</v>
      </c>
      <c r="C5900" s="11"/>
      <c r="D5900" s="11">
        <v>43970</v>
      </c>
      <c r="E5900" s="11"/>
    </row>
    <row r="5901" spans="1:5" x14ac:dyDescent="0.25">
      <c r="A5901" s="10" t="s">
        <v>18307</v>
      </c>
      <c r="B5901" s="10" t="s">
        <v>62851</v>
      </c>
      <c r="C5901" s="11">
        <v>43967</v>
      </c>
      <c r="D5901" s="11"/>
      <c r="E5901" s="11"/>
    </row>
    <row r="5902" spans="1:5" x14ac:dyDescent="0.25">
      <c r="A5902" s="10" t="s">
        <v>20148</v>
      </c>
      <c r="B5902" s="10" t="s">
        <v>62851</v>
      </c>
      <c r="C5902" s="11">
        <v>43971</v>
      </c>
      <c r="D5902" s="11"/>
      <c r="E5902" s="11"/>
    </row>
    <row r="5903" spans="1:5" x14ac:dyDescent="0.25">
      <c r="A5903" s="10" t="s">
        <v>2393</v>
      </c>
      <c r="B5903" s="10" t="s">
        <v>62851</v>
      </c>
      <c r="C5903" s="11">
        <v>43923</v>
      </c>
      <c r="D5903" s="11"/>
      <c r="E5903" s="11"/>
    </row>
    <row r="5904" spans="1:5" x14ac:dyDescent="0.25">
      <c r="A5904" s="10" t="s">
        <v>18956</v>
      </c>
      <c r="B5904" s="10" t="s">
        <v>62851</v>
      </c>
      <c r="C5904" s="11"/>
      <c r="D5904" s="11">
        <v>43971</v>
      </c>
      <c r="E5904" s="11"/>
    </row>
    <row r="5905" spans="1:5" x14ac:dyDescent="0.25">
      <c r="A5905" s="10" t="s">
        <v>21920</v>
      </c>
      <c r="B5905" s="10" t="s">
        <v>62851</v>
      </c>
      <c r="C5905" s="11">
        <v>43977</v>
      </c>
      <c r="D5905" s="11"/>
      <c r="E5905" s="11"/>
    </row>
    <row r="5906" spans="1:5" x14ac:dyDescent="0.25">
      <c r="A5906" s="10" t="s">
        <v>11215</v>
      </c>
      <c r="B5906" s="10" t="s">
        <v>62851</v>
      </c>
      <c r="C5906" s="11"/>
      <c r="D5906" s="11">
        <v>43944</v>
      </c>
      <c r="E5906" s="11"/>
    </row>
    <row r="5907" spans="1:5" x14ac:dyDescent="0.25">
      <c r="A5907" s="10" t="s">
        <v>22443</v>
      </c>
      <c r="B5907" s="10" t="s">
        <v>62851</v>
      </c>
      <c r="C5907" s="11">
        <v>43978</v>
      </c>
      <c r="D5907" s="11"/>
      <c r="E5907" s="11">
        <v>43979</v>
      </c>
    </row>
    <row r="5908" spans="1:5" x14ac:dyDescent="0.25">
      <c r="A5908" s="10" t="s">
        <v>4271</v>
      </c>
      <c r="B5908" s="10" t="s">
        <v>62851</v>
      </c>
      <c r="C5908" s="11"/>
      <c r="D5908" s="11">
        <v>43957</v>
      </c>
      <c r="E5908" s="11"/>
    </row>
    <row r="5909" spans="1:5" x14ac:dyDescent="0.25">
      <c r="A5909" s="10" t="s">
        <v>22052</v>
      </c>
      <c r="B5909" s="10" t="s">
        <v>62851</v>
      </c>
      <c r="C5909" s="11"/>
      <c r="D5909" s="11">
        <v>43979</v>
      </c>
      <c r="E5909" s="11"/>
    </row>
    <row r="5910" spans="1:5" x14ac:dyDescent="0.25">
      <c r="A5910" s="10" t="s">
        <v>6191</v>
      </c>
      <c r="B5910" s="10" t="s">
        <v>62851</v>
      </c>
      <c r="C5910" s="11">
        <v>43929</v>
      </c>
      <c r="D5910" s="11"/>
      <c r="E5910" s="11"/>
    </row>
    <row r="5911" spans="1:5" x14ac:dyDescent="0.25">
      <c r="A5911" s="10" t="s">
        <v>13354</v>
      </c>
      <c r="B5911" s="10" t="s">
        <v>62851</v>
      </c>
      <c r="C5911" s="11">
        <v>43951</v>
      </c>
      <c r="D5911" s="11"/>
      <c r="E5911" s="11">
        <v>43958</v>
      </c>
    </row>
    <row r="5912" spans="1:5" x14ac:dyDescent="0.25">
      <c r="A5912" s="10" t="s">
        <v>21496</v>
      </c>
      <c r="B5912" s="10" t="s">
        <v>62851</v>
      </c>
      <c r="C5912" s="11">
        <v>43976</v>
      </c>
      <c r="D5912" s="11"/>
      <c r="E5912" s="11"/>
    </row>
    <row r="5913" spans="1:5" x14ac:dyDescent="0.25">
      <c r="A5913" s="10" t="s">
        <v>18000</v>
      </c>
      <c r="B5913" s="10" t="s">
        <v>62851</v>
      </c>
      <c r="C5913" s="11">
        <v>43966</v>
      </c>
      <c r="D5913" s="11"/>
      <c r="E5913" s="11">
        <v>43971</v>
      </c>
    </row>
    <row r="5914" spans="1:5" x14ac:dyDescent="0.25">
      <c r="A5914" s="10" t="s">
        <v>22866</v>
      </c>
      <c r="B5914" s="10" t="s">
        <v>62851</v>
      </c>
      <c r="C5914" s="11">
        <v>43980</v>
      </c>
      <c r="D5914" s="11"/>
      <c r="E5914" s="11"/>
    </row>
    <row r="5915" spans="1:5" x14ac:dyDescent="0.25">
      <c r="A5915" s="10" t="s">
        <v>22813</v>
      </c>
      <c r="B5915" s="10" t="s">
        <v>62851</v>
      </c>
      <c r="C5915" s="11">
        <v>43980</v>
      </c>
      <c r="D5915" s="11"/>
      <c r="E5915" s="11"/>
    </row>
    <row r="5916" spans="1:5" x14ac:dyDescent="0.25">
      <c r="A5916" s="10" t="s">
        <v>14820</v>
      </c>
      <c r="B5916" s="10" t="s">
        <v>62851</v>
      </c>
      <c r="C5916" s="11">
        <v>43956</v>
      </c>
      <c r="D5916" s="11"/>
      <c r="E5916" s="11"/>
    </row>
    <row r="5917" spans="1:5" x14ac:dyDescent="0.25">
      <c r="A5917" s="10" t="s">
        <v>11131</v>
      </c>
      <c r="B5917" s="10" t="s">
        <v>62851</v>
      </c>
      <c r="C5917" s="11"/>
      <c r="D5917" s="11">
        <v>43944</v>
      </c>
      <c r="E5917" s="11"/>
    </row>
    <row r="5918" spans="1:5" x14ac:dyDescent="0.25">
      <c r="A5918" s="10" t="s">
        <v>10628</v>
      </c>
      <c r="B5918" s="10" t="s">
        <v>62851</v>
      </c>
      <c r="C5918" s="11"/>
      <c r="D5918" s="11">
        <v>43942</v>
      </c>
      <c r="E5918" s="11"/>
    </row>
    <row r="5919" spans="1:5" x14ac:dyDescent="0.25">
      <c r="A5919" s="10" t="s">
        <v>5144</v>
      </c>
      <c r="B5919" s="10" t="s">
        <v>62851</v>
      </c>
      <c r="C5919" s="11">
        <v>43928</v>
      </c>
      <c r="D5919" s="11"/>
      <c r="E5919" s="11">
        <v>43930</v>
      </c>
    </row>
    <row r="5920" spans="1:5" x14ac:dyDescent="0.25">
      <c r="A5920" s="10" t="s">
        <v>8850</v>
      </c>
      <c r="B5920" s="10" t="s">
        <v>62851</v>
      </c>
      <c r="C5920" s="11">
        <v>43936</v>
      </c>
      <c r="D5920" s="11"/>
      <c r="E5920" s="11">
        <v>43938</v>
      </c>
    </row>
    <row r="5921" spans="1:5" x14ac:dyDescent="0.25">
      <c r="A5921" s="10" t="s">
        <v>12576</v>
      </c>
      <c r="B5921" s="10" t="s">
        <v>62851</v>
      </c>
      <c r="C5921" s="11"/>
      <c r="D5921" s="11">
        <v>43979</v>
      </c>
      <c r="E5921" s="11"/>
    </row>
    <row r="5922" spans="1:5" x14ac:dyDescent="0.25">
      <c r="A5922" s="10" t="s">
        <v>9987</v>
      </c>
      <c r="B5922" s="10" t="s">
        <v>62851</v>
      </c>
      <c r="C5922" s="11"/>
      <c r="D5922" s="11">
        <v>43941</v>
      </c>
      <c r="E5922" s="11"/>
    </row>
    <row r="5923" spans="1:5" x14ac:dyDescent="0.25">
      <c r="A5923" s="10" t="s">
        <v>4595</v>
      </c>
      <c r="B5923" s="10" t="s">
        <v>62851</v>
      </c>
      <c r="C5923" s="11"/>
      <c r="D5923" s="11">
        <v>43957</v>
      </c>
      <c r="E5923" s="11"/>
    </row>
    <row r="5924" spans="1:5" x14ac:dyDescent="0.25">
      <c r="A5924" s="10" t="s">
        <v>5553</v>
      </c>
      <c r="B5924" s="10" t="s">
        <v>62851</v>
      </c>
      <c r="C5924" s="11"/>
      <c r="D5924" s="11">
        <v>43928</v>
      </c>
      <c r="E5924" s="11"/>
    </row>
    <row r="5925" spans="1:5" x14ac:dyDescent="0.25">
      <c r="A5925" s="10" t="s">
        <v>13434</v>
      </c>
      <c r="B5925" s="10" t="s">
        <v>62851</v>
      </c>
      <c r="C5925" s="11">
        <v>43955</v>
      </c>
      <c r="D5925" s="11"/>
      <c r="E5925" s="11">
        <v>43983</v>
      </c>
    </row>
    <row r="5926" spans="1:5" x14ac:dyDescent="0.25">
      <c r="A5926" s="10" t="s">
        <v>17929</v>
      </c>
      <c r="B5926" s="10" t="s">
        <v>62851</v>
      </c>
      <c r="C5926" s="11">
        <v>43967</v>
      </c>
      <c r="D5926" s="11"/>
      <c r="E5926" s="11"/>
    </row>
    <row r="5927" spans="1:5" x14ac:dyDescent="0.25">
      <c r="A5927" s="10" t="s">
        <v>16912</v>
      </c>
      <c r="B5927" s="10" t="s">
        <v>62851</v>
      </c>
      <c r="C5927" s="11">
        <v>43963</v>
      </c>
      <c r="D5927" s="11"/>
      <c r="E5927" s="11">
        <v>43965</v>
      </c>
    </row>
    <row r="5928" spans="1:5" x14ac:dyDescent="0.25">
      <c r="A5928" s="10" t="s">
        <v>7993</v>
      </c>
      <c r="B5928" s="10" t="s">
        <v>62851</v>
      </c>
      <c r="C5928" s="11"/>
      <c r="D5928" s="11">
        <v>43935</v>
      </c>
      <c r="E5928" s="11"/>
    </row>
    <row r="5929" spans="1:5" x14ac:dyDescent="0.25">
      <c r="A5929" s="10" t="s">
        <v>10014</v>
      </c>
      <c r="B5929" s="10" t="s">
        <v>62851</v>
      </c>
      <c r="C5929" s="11">
        <v>43943</v>
      </c>
      <c r="D5929" s="11"/>
      <c r="E5929" s="11">
        <v>43949</v>
      </c>
    </row>
    <row r="5930" spans="1:5" x14ac:dyDescent="0.25">
      <c r="A5930" s="10" t="s">
        <v>17133</v>
      </c>
      <c r="B5930" s="10" t="s">
        <v>62851</v>
      </c>
      <c r="C5930" s="11">
        <v>43963</v>
      </c>
      <c r="D5930" s="11"/>
      <c r="E5930" s="11">
        <v>43971</v>
      </c>
    </row>
    <row r="5931" spans="1:5" x14ac:dyDescent="0.25">
      <c r="A5931" s="10" t="s">
        <v>5160</v>
      </c>
      <c r="B5931" s="10" t="s">
        <v>62851</v>
      </c>
      <c r="C5931" s="11"/>
      <c r="D5931" s="11">
        <v>43958</v>
      </c>
      <c r="E5931" s="11"/>
    </row>
    <row r="5932" spans="1:5" x14ac:dyDescent="0.25">
      <c r="A5932" s="10" t="s">
        <v>8791</v>
      </c>
      <c r="B5932" s="10" t="s">
        <v>62851</v>
      </c>
      <c r="C5932" s="11">
        <v>43936</v>
      </c>
      <c r="D5932" s="11"/>
      <c r="E5932" s="11"/>
    </row>
    <row r="5933" spans="1:5" x14ac:dyDescent="0.25">
      <c r="A5933" s="10" t="s">
        <v>22282</v>
      </c>
      <c r="B5933" s="10" t="s">
        <v>62851</v>
      </c>
      <c r="C5933" s="11">
        <v>43978</v>
      </c>
      <c r="D5933" s="11"/>
      <c r="E5933" s="11"/>
    </row>
    <row r="5934" spans="1:5" x14ac:dyDescent="0.25">
      <c r="A5934" s="10" t="s">
        <v>17814</v>
      </c>
      <c r="B5934" s="10" t="s">
        <v>62851</v>
      </c>
      <c r="C5934" s="11">
        <v>43966</v>
      </c>
      <c r="D5934" s="11"/>
      <c r="E5934" s="11"/>
    </row>
    <row r="5935" spans="1:5" x14ac:dyDescent="0.25">
      <c r="A5935" s="10" t="s">
        <v>19928</v>
      </c>
      <c r="B5935" s="10" t="s">
        <v>62851</v>
      </c>
      <c r="C5935" s="11">
        <v>43971</v>
      </c>
      <c r="D5935" s="11"/>
      <c r="E5935" s="11"/>
    </row>
    <row r="5936" spans="1:5" x14ac:dyDescent="0.25">
      <c r="A5936" s="10" t="s">
        <v>6272</v>
      </c>
      <c r="B5936" s="10" t="s">
        <v>62851</v>
      </c>
      <c r="C5936" s="11"/>
      <c r="D5936" s="11">
        <v>43960</v>
      </c>
      <c r="E5936" s="11"/>
    </row>
    <row r="5937" spans="1:5" x14ac:dyDescent="0.25">
      <c r="A5937" s="10" t="s">
        <v>14517</v>
      </c>
      <c r="B5937" s="10" t="s">
        <v>62851</v>
      </c>
      <c r="C5937" s="11">
        <v>43956</v>
      </c>
      <c r="D5937" s="11"/>
      <c r="E5937" s="11"/>
    </row>
    <row r="5938" spans="1:5" x14ac:dyDescent="0.25">
      <c r="A5938" s="10" t="s">
        <v>3926</v>
      </c>
      <c r="B5938" s="10" t="s">
        <v>62851</v>
      </c>
      <c r="C5938" s="11">
        <v>43927</v>
      </c>
      <c r="D5938" s="11"/>
      <c r="E5938" s="11">
        <v>43936</v>
      </c>
    </row>
    <row r="5939" spans="1:5" x14ac:dyDescent="0.25">
      <c r="A5939" s="10" t="s">
        <v>10595</v>
      </c>
      <c r="B5939" s="10" t="s">
        <v>62851</v>
      </c>
      <c r="C5939" s="11">
        <v>43942</v>
      </c>
      <c r="D5939" s="11"/>
      <c r="E5939" s="11">
        <v>43969</v>
      </c>
    </row>
    <row r="5940" spans="1:5" x14ac:dyDescent="0.25">
      <c r="A5940" s="10" t="s">
        <v>22773</v>
      </c>
      <c r="B5940" s="10" t="s">
        <v>62851</v>
      </c>
      <c r="C5940" s="11">
        <v>43981</v>
      </c>
      <c r="D5940" s="11"/>
      <c r="E5940" s="11">
        <v>43988</v>
      </c>
    </row>
    <row r="5941" spans="1:5" x14ac:dyDescent="0.25">
      <c r="A5941" s="10" t="s">
        <v>22900</v>
      </c>
      <c r="B5941" s="10" t="s">
        <v>62851</v>
      </c>
      <c r="C5941" s="11">
        <v>43980</v>
      </c>
      <c r="D5941" s="11"/>
      <c r="E5941" s="11">
        <v>43990</v>
      </c>
    </row>
    <row r="5942" spans="1:5" x14ac:dyDescent="0.25">
      <c r="A5942" s="10" t="s">
        <v>5869</v>
      </c>
      <c r="B5942" s="10" t="s">
        <v>62851</v>
      </c>
      <c r="C5942" s="11"/>
      <c r="D5942" s="11">
        <v>43928</v>
      </c>
      <c r="E5942" s="11"/>
    </row>
    <row r="5943" spans="1:5" x14ac:dyDescent="0.25">
      <c r="A5943" s="10" t="s">
        <v>5491</v>
      </c>
      <c r="B5943" s="10" t="s">
        <v>62851</v>
      </c>
      <c r="C5943" s="11"/>
      <c r="D5943" s="11">
        <v>43928</v>
      </c>
      <c r="E5943" s="11"/>
    </row>
    <row r="5944" spans="1:5" x14ac:dyDescent="0.25">
      <c r="A5944" s="10" t="s">
        <v>12308</v>
      </c>
      <c r="B5944" s="10" t="s">
        <v>62851</v>
      </c>
      <c r="C5944" s="11"/>
      <c r="D5944" s="11">
        <v>43947</v>
      </c>
      <c r="E5944" s="11"/>
    </row>
    <row r="5945" spans="1:5" x14ac:dyDescent="0.25">
      <c r="A5945" s="10" t="s">
        <v>19772</v>
      </c>
      <c r="B5945" s="10" t="s">
        <v>62851</v>
      </c>
      <c r="C5945" s="11">
        <v>43971</v>
      </c>
      <c r="D5945" s="11"/>
      <c r="E5945" s="11"/>
    </row>
    <row r="5946" spans="1:5" x14ac:dyDescent="0.25">
      <c r="A5946" s="10" t="s">
        <v>6086</v>
      </c>
      <c r="B5946" s="10" t="s">
        <v>62851</v>
      </c>
      <c r="C5946" s="11">
        <v>43930</v>
      </c>
      <c r="D5946" s="11"/>
      <c r="E5946" s="11"/>
    </row>
    <row r="5947" spans="1:5" x14ac:dyDescent="0.25">
      <c r="A5947" s="10" t="s">
        <v>2353</v>
      </c>
      <c r="B5947" s="10" t="s">
        <v>62851</v>
      </c>
      <c r="C5947" s="11">
        <v>43923</v>
      </c>
      <c r="D5947" s="11"/>
      <c r="E5947" s="11">
        <v>43930</v>
      </c>
    </row>
    <row r="5948" spans="1:5" x14ac:dyDescent="0.25">
      <c r="A5948" s="10" t="s">
        <v>9436</v>
      </c>
      <c r="B5948" s="10" t="s">
        <v>62851</v>
      </c>
      <c r="C5948" s="11">
        <v>43938</v>
      </c>
      <c r="D5948" s="11"/>
      <c r="E5948" s="11">
        <v>43952</v>
      </c>
    </row>
    <row r="5949" spans="1:5" x14ac:dyDescent="0.25">
      <c r="A5949" s="10" t="s">
        <v>1894</v>
      </c>
      <c r="B5949" s="10" t="s">
        <v>62851</v>
      </c>
      <c r="C5949" s="11">
        <v>43923</v>
      </c>
      <c r="D5949" s="11"/>
      <c r="E5949" s="11"/>
    </row>
    <row r="5950" spans="1:5" x14ac:dyDescent="0.25">
      <c r="A5950" s="10" t="s">
        <v>21427</v>
      </c>
      <c r="B5950" s="10" t="s">
        <v>62851</v>
      </c>
      <c r="C5950" s="11">
        <v>43975</v>
      </c>
      <c r="D5950" s="11"/>
      <c r="E5950" s="11">
        <v>43983</v>
      </c>
    </row>
    <row r="5951" spans="1:5" x14ac:dyDescent="0.25">
      <c r="A5951" s="10" t="s">
        <v>16443</v>
      </c>
      <c r="B5951" s="10" t="s">
        <v>62851</v>
      </c>
      <c r="C5951" s="11">
        <v>43963</v>
      </c>
      <c r="D5951" s="11"/>
      <c r="E5951" s="11"/>
    </row>
    <row r="5952" spans="1:5" x14ac:dyDescent="0.25">
      <c r="A5952" s="10" t="s">
        <v>17909</v>
      </c>
      <c r="B5952" s="10" t="s">
        <v>62851</v>
      </c>
      <c r="C5952" s="11">
        <v>43966</v>
      </c>
      <c r="D5952" s="11"/>
      <c r="E5952" s="11"/>
    </row>
    <row r="5953" spans="1:5" x14ac:dyDescent="0.25">
      <c r="A5953" s="10" t="s">
        <v>10477</v>
      </c>
      <c r="B5953" s="10" t="s">
        <v>62851</v>
      </c>
      <c r="C5953" s="11">
        <v>43943</v>
      </c>
      <c r="D5953" s="11"/>
      <c r="E5953" s="11">
        <v>43945</v>
      </c>
    </row>
    <row r="5954" spans="1:5" x14ac:dyDescent="0.25">
      <c r="A5954" s="10" t="s">
        <v>17174</v>
      </c>
      <c r="B5954" s="10" t="s">
        <v>62851</v>
      </c>
      <c r="C5954" s="11">
        <v>43963</v>
      </c>
      <c r="D5954" s="11"/>
      <c r="E5954" s="11"/>
    </row>
    <row r="5955" spans="1:5" x14ac:dyDescent="0.25">
      <c r="A5955" s="10" t="s">
        <v>22774</v>
      </c>
      <c r="B5955" s="10" t="s">
        <v>62851</v>
      </c>
      <c r="C5955" s="11">
        <v>43980</v>
      </c>
      <c r="D5955" s="11"/>
      <c r="E5955" s="11"/>
    </row>
    <row r="5956" spans="1:5" x14ac:dyDescent="0.25">
      <c r="A5956" s="10" t="s">
        <v>9742</v>
      </c>
      <c r="B5956" s="10" t="s">
        <v>62851</v>
      </c>
      <c r="C5956" s="11"/>
      <c r="D5956" s="11">
        <v>43971</v>
      </c>
      <c r="E5956" s="11"/>
    </row>
    <row r="5957" spans="1:5" x14ac:dyDescent="0.25">
      <c r="A5957" s="10" t="s">
        <v>16373</v>
      </c>
      <c r="B5957" s="10" t="s">
        <v>62851</v>
      </c>
      <c r="C5957" s="11"/>
      <c r="D5957" s="11">
        <v>43961</v>
      </c>
      <c r="E5957" s="11"/>
    </row>
    <row r="5958" spans="1:5" x14ac:dyDescent="0.25">
      <c r="A5958" s="10" t="s">
        <v>5692</v>
      </c>
      <c r="B5958" s="10" t="s">
        <v>62851</v>
      </c>
      <c r="C5958" s="11"/>
      <c r="D5958" s="11">
        <v>43959</v>
      </c>
      <c r="E5958" s="11"/>
    </row>
    <row r="5959" spans="1:5" x14ac:dyDescent="0.25">
      <c r="A5959" s="10" t="s">
        <v>1282</v>
      </c>
      <c r="B5959" s="10" t="s">
        <v>62851</v>
      </c>
      <c r="C5959" s="11">
        <v>43923</v>
      </c>
      <c r="D5959" s="11"/>
      <c r="E5959" s="11"/>
    </row>
    <row r="5960" spans="1:5" x14ac:dyDescent="0.25">
      <c r="A5960" s="10" t="s">
        <v>6908</v>
      </c>
      <c r="B5960" s="10" t="s">
        <v>62851</v>
      </c>
      <c r="C5960" s="11">
        <v>43930</v>
      </c>
      <c r="D5960" s="11"/>
      <c r="E5960" s="11"/>
    </row>
    <row r="5961" spans="1:5" x14ac:dyDescent="0.25">
      <c r="A5961" s="10" t="s">
        <v>19408</v>
      </c>
      <c r="B5961" s="10" t="s">
        <v>62851</v>
      </c>
      <c r="C5961" s="11">
        <v>43970</v>
      </c>
      <c r="D5961" s="11"/>
      <c r="E5961" s="11"/>
    </row>
    <row r="5962" spans="1:5" x14ac:dyDescent="0.25">
      <c r="A5962" s="10" t="s">
        <v>5342</v>
      </c>
      <c r="B5962" s="10" t="s">
        <v>62851</v>
      </c>
      <c r="C5962" s="11"/>
      <c r="D5962" s="11">
        <v>43928</v>
      </c>
      <c r="E5962" s="11"/>
    </row>
    <row r="5963" spans="1:5" x14ac:dyDescent="0.25">
      <c r="A5963" s="10" t="s">
        <v>5994</v>
      </c>
      <c r="B5963" s="10" t="s">
        <v>62851</v>
      </c>
      <c r="C5963" s="11"/>
      <c r="D5963" s="11">
        <v>43930</v>
      </c>
      <c r="E5963" s="11"/>
    </row>
    <row r="5964" spans="1:5" x14ac:dyDescent="0.25">
      <c r="A5964" s="10" t="s">
        <v>6443</v>
      </c>
      <c r="B5964" s="10" t="s">
        <v>62851</v>
      </c>
      <c r="C5964" s="11"/>
      <c r="D5964" s="11">
        <v>43959</v>
      </c>
      <c r="E5964" s="11"/>
    </row>
    <row r="5965" spans="1:5" x14ac:dyDescent="0.25">
      <c r="A5965" s="10" t="s">
        <v>17776</v>
      </c>
      <c r="B5965" s="10" t="s">
        <v>62851</v>
      </c>
      <c r="C5965" s="11">
        <v>43965</v>
      </c>
      <c r="D5965" s="11"/>
      <c r="E5965" s="11"/>
    </row>
    <row r="5966" spans="1:5" x14ac:dyDescent="0.25">
      <c r="A5966" s="10" t="s">
        <v>22098</v>
      </c>
      <c r="B5966" s="10" t="s">
        <v>62851</v>
      </c>
      <c r="C5966" s="11"/>
      <c r="D5966" s="11">
        <v>43978</v>
      </c>
      <c r="E5966" s="11"/>
    </row>
    <row r="5967" spans="1:5" x14ac:dyDescent="0.25">
      <c r="A5967" s="10" t="s">
        <v>8978</v>
      </c>
      <c r="B5967" s="10" t="s">
        <v>62851</v>
      </c>
      <c r="C5967" s="11">
        <v>43937</v>
      </c>
      <c r="D5967" s="11"/>
      <c r="E5967" s="11"/>
    </row>
    <row r="5968" spans="1:5" x14ac:dyDescent="0.25">
      <c r="A5968" s="10" t="s">
        <v>3274</v>
      </c>
      <c r="B5968" s="10" t="s">
        <v>62851</v>
      </c>
      <c r="C5968" s="11"/>
      <c r="D5968" s="11">
        <v>43963</v>
      </c>
      <c r="E5968" s="11"/>
    </row>
    <row r="5969" spans="1:5" x14ac:dyDescent="0.25">
      <c r="A5969" s="10" t="s">
        <v>15847</v>
      </c>
      <c r="B5969" s="10" t="s">
        <v>62851</v>
      </c>
      <c r="C5969" s="11"/>
      <c r="D5969" s="11">
        <v>43959</v>
      </c>
      <c r="E5969" s="11"/>
    </row>
    <row r="5970" spans="1:5" x14ac:dyDescent="0.25">
      <c r="A5970" s="10" t="s">
        <v>5616</v>
      </c>
      <c r="B5970" s="10" t="s">
        <v>62851</v>
      </c>
      <c r="C5970" s="11">
        <v>43928</v>
      </c>
      <c r="D5970" s="11"/>
      <c r="E5970" s="11">
        <v>43929</v>
      </c>
    </row>
    <row r="5971" spans="1:5" x14ac:dyDescent="0.25">
      <c r="A5971" s="10" t="s">
        <v>9049</v>
      </c>
      <c r="B5971" s="10" t="s">
        <v>62851</v>
      </c>
      <c r="C5971" s="11">
        <v>43937</v>
      </c>
      <c r="D5971" s="11"/>
      <c r="E5971" s="11">
        <v>43944</v>
      </c>
    </row>
    <row r="5972" spans="1:5" x14ac:dyDescent="0.25">
      <c r="A5972" s="10" t="s">
        <v>16267</v>
      </c>
      <c r="B5972" s="10" t="s">
        <v>62851</v>
      </c>
      <c r="C5972" s="11"/>
      <c r="D5972" s="11">
        <v>43990</v>
      </c>
      <c r="E5972" s="11"/>
    </row>
    <row r="5973" spans="1:5" x14ac:dyDescent="0.25">
      <c r="A5973" s="10" t="s">
        <v>19761</v>
      </c>
      <c r="B5973" s="10" t="s">
        <v>62851</v>
      </c>
      <c r="C5973" s="11"/>
      <c r="D5973" s="11">
        <v>43971</v>
      </c>
      <c r="E5973" s="11"/>
    </row>
    <row r="5974" spans="1:5" x14ac:dyDescent="0.25">
      <c r="A5974" s="10" t="s">
        <v>22223</v>
      </c>
      <c r="B5974" s="10" t="s">
        <v>62851</v>
      </c>
      <c r="C5974" s="11">
        <v>43978</v>
      </c>
      <c r="D5974" s="11"/>
      <c r="E5974" s="11"/>
    </row>
    <row r="5975" spans="1:5" x14ac:dyDescent="0.25">
      <c r="A5975" s="10" t="s">
        <v>22064</v>
      </c>
      <c r="B5975" s="10" t="s">
        <v>62851</v>
      </c>
      <c r="C5975" s="11">
        <v>43977</v>
      </c>
      <c r="D5975" s="11"/>
      <c r="E5975" s="11"/>
    </row>
    <row r="5976" spans="1:5" x14ac:dyDescent="0.25">
      <c r="A5976" s="10" t="s">
        <v>12779</v>
      </c>
      <c r="B5976" s="10" t="s">
        <v>62851</v>
      </c>
      <c r="C5976" s="11"/>
      <c r="D5976" s="11">
        <v>43950</v>
      </c>
      <c r="E5976" s="11"/>
    </row>
    <row r="5977" spans="1:5" x14ac:dyDescent="0.25">
      <c r="A5977" s="10" t="s">
        <v>3</v>
      </c>
      <c r="B5977" s="10" t="s">
        <v>62851</v>
      </c>
      <c r="C5977" s="11"/>
      <c r="D5977" s="11">
        <v>43978</v>
      </c>
      <c r="E5977" s="11"/>
    </row>
    <row r="5978" spans="1:5" x14ac:dyDescent="0.25">
      <c r="A5978" s="10" t="s">
        <v>9714</v>
      </c>
      <c r="B5978" s="10" t="s">
        <v>62851</v>
      </c>
      <c r="C5978" s="11"/>
      <c r="D5978" s="11">
        <v>43940</v>
      </c>
      <c r="E5978" s="11"/>
    </row>
    <row r="5979" spans="1:5" x14ac:dyDescent="0.25">
      <c r="A5979" s="10" t="s">
        <v>5070</v>
      </c>
      <c r="B5979" s="10" t="s">
        <v>62851</v>
      </c>
      <c r="C5979" s="11"/>
      <c r="D5979" s="11">
        <v>43958</v>
      </c>
      <c r="E5979" s="11"/>
    </row>
    <row r="5980" spans="1:5" x14ac:dyDescent="0.25">
      <c r="A5980" s="10" t="s">
        <v>9819</v>
      </c>
      <c r="B5980" s="10" t="s">
        <v>62851</v>
      </c>
      <c r="C5980" s="11">
        <v>43941</v>
      </c>
      <c r="D5980" s="11"/>
      <c r="E5980" s="11">
        <v>43944</v>
      </c>
    </row>
    <row r="5981" spans="1:5" x14ac:dyDescent="0.25">
      <c r="A5981" s="10" t="s">
        <v>8904</v>
      </c>
      <c r="B5981" s="10" t="s">
        <v>62851</v>
      </c>
      <c r="C5981" s="11"/>
      <c r="D5981" s="11">
        <v>43937</v>
      </c>
      <c r="E5981" s="11"/>
    </row>
    <row r="5982" spans="1:5" x14ac:dyDescent="0.25">
      <c r="A5982" s="10" t="s">
        <v>9673</v>
      </c>
      <c r="B5982" s="10" t="s">
        <v>62851</v>
      </c>
      <c r="C5982" s="11"/>
      <c r="D5982" s="11">
        <v>43939</v>
      </c>
      <c r="E5982" s="11"/>
    </row>
    <row r="5983" spans="1:5" x14ac:dyDescent="0.25">
      <c r="A5983" s="10" t="s">
        <v>8219</v>
      </c>
      <c r="B5983" s="10" t="s">
        <v>62851</v>
      </c>
      <c r="C5983" s="11"/>
      <c r="D5983" s="11">
        <v>43935</v>
      </c>
      <c r="E5983" s="11"/>
    </row>
    <row r="5984" spans="1:5" x14ac:dyDescent="0.25">
      <c r="A5984" s="10" t="s">
        <v>22232</v>
      </c>
      <c r="B5984" s="10" t="s">
        <v>62851</v>
      </c>
      <c r="C5984" s="11">
        <v>43979</v>
      </c>
      <c r="D5984" s="11"/>
      <c r="E5984" s="11">
        <v>43979</v>
      </c>
    </row>
    <row r="5985" spans="1:5" x14ac:dyDescent="0.25">
      <c r="A5985" s="10" t="s">
        <v>10492</v>
      </c>
      <c r="B5985" s="10" t="s">
        <v>62851</v>
      </c>
      <c r="C5985" s="11">
        <v>43942</v>
      </c>
      <c r="D5985" s="11"/>
      <c r="E5985" s="11">
        <v>43976</v>
      </c>
    </row>
    <row r="5986" spans="1:5" x14ac:dyDescent="0.25">
      <c r="A5986" s="10" t="s">
        <v>8192</v>
      </c>
      <c r="B5986" s="10" t="s">
        <v>62851</v>
      </c>
      <c r="C5986" s="11">
        <v>43935</v>
      </c>
      <c r="D5986" s="11"/>
      <c r="E5986" s="11">
        <v>43937</v>
      </c>
    </row>
    <row r="5987" spans="1:5" x14ac:dyDescent="0.25">
      <c r="A5987" s="10" t="s">
        <v>10531</v>
      </c>
      <c r="B5987" s="10" t="s">
        <v>62851</v>
      </c>
      <c r="C5987" s="11"/>
      <c r="D5987" s="11">
        <v>43942</v>
      </c>
      <c r="E5987" s="11"/>
    </row>
    <row r="5988" spans="1:5" x14ac:dyDescent="0.25">
      <c r="A5988" s="10" t="s">
        <v>21103</v>
      </c>
      <c r="B5988" s="10" t="s">
        <v>62851</v>
      </c>
      <c r="C5988" s="11">
        <v>43974</v>
      </c>
      <c r="D5988" s="11"/>
      <c r="E5988" s="11">
        <v>43991</v>
      </c>
    </row>
    <row r="5989" spans="1:5" x14ac:dyDescent="0.25">
      <c r="A5989" s="10" t="s">
        <v>3663</v>
      </c>
      <c r="B5989" s="10" t="s">
        <v>62851</v>
      </c>
      <c r="C5989" s="11"/>
      <c r="D5989" s="11">
        <v>43957</v>
      </c>
      <c r="E5989" s="11"/>
    </row>
    <row r="5990" spans="1:5" x14ac:dyDescent="0.25">
      <c r="A5990" s="10" t="s">
        <v>8069</v>
      </c>
      <c r="B5990" s="10" t="s">
        <v>62851</v>
      </c>
      <c r="C5990" s="11"/>
      <c r="D5990" s="11">
        <v>43934</v>
      </c>
      <c r="E5990" s="11"/>
    </row>
    <row r="5991" spans="1:5" x14ac:dyDescent="0.25">
      <c r="A5991" s="10" t="s">
        <v>13828</v>
      </c>
      <c r="B5991" s="10" t="s">
        <v>62851</v>
      </c>
      <c r="C5991" s="11"/>
      <c r="D5991" s="11">
        <v>43953</v>
      </c>
      <c r="E5991" s="11"/>
    </row>
    <row r="5992" spans="1:5" x14ac:dyDescent="0.25">
      <c r="A5992" s="10" t="s">
        <v>5175</v>
      </c>
      <c r="B5992" s="10" t="s">
        <v>62851</v>
      </c>
      <c r="C5992" s="11"/>
      <c r="D5992" s="11">
        <v>43962</v>
      </c>
      <c r="E5992" s="11"/>
    </row>
    <row r="5993" spans="1:5" x14ac:dyDescent="0.25">
      <c r="A5993" s="10" t="s">
        <v>14049</v>
      </c>
      <c r="B5993" s="10" t="s">
        <v>62851</v>
      </c>
      <c r="C5993" s="11">
        <v>43955</v>
      </c>
      <c r="D5993" s="11"/>
      <c r="E5993" s="11">
        <v>43986</v>
      </c>
    </row>
    <row r="5994" spans="1:5" x14ac:dyDescent="0.25">
      <c r="A5994" s="10" t="s">
        <v>23076</v>
      </c>
      <c r="B5994" s="10" t="s">
        <v>62851</v>
      </c>
      <c r="C5994" s="11">
        <v>43981</v>
      </c>
      <c r="D5994" s="11"/>
      <c r="E5994" s="11"/>
    </row>
    <row r="5995" spans="1:5" x14ac:dyDescent="0.25">
      <c r="A5995" s="10" t="s">
        <v>16009</v>
      </c>
      <c r="B5995" s="10" t="s">
        <v>62851</v>
      </c>
      <c r="C5995" s="11">
        <v>43959</v>
      </c>
      <c r="D5995" s="11"/>
      <c r="E5995" s="11">
        <v>43964</v>
      </c>
    </row>
    <row r="5996" spans="1:5" x14ac:dyDescent="0.25">
      <c r="A5996" s="10" t="s">
        <v>13884</v>
      </c>
      <c r="B5996" s="10" t="s">
        <v>62851</v>
      </c>
      <c r="C5996" s="11">
        <v>43953</v>
      </c>
      <c r="D5996" s="11"/>
      <c r="E5996" s="11"/>
    </row>
    <row r="5997" spans="1:5" x14ac:dyDescent="0.25">
      <c r="A5997" s="10" t="s">
        <v>21449</v>
      </c>
      <c r="B5997" s="10" t="s">
        <v>62851</v>
      </c>
      <c r="C5997" s="11">
        <v>43975</v>
      </c>
      <c r="D5997" s="11"/>
      <c r="E5997" s="11">
        <v>43977</v>
      </c>
    </row>
    <row r="5998" spans="1:5" x14ac:dyDescent="0.25">
      <c r="A5998" s="10" t="s">
        <v>14241</v>
      </c>
      <c r="B5998" s="10" t="s">
        <v>62851</v>
      </c>
      <c r="C5998" s="11">
        <v>43958</v>
      </c>
      <c r="D5998" s="11"/>
      <c r="E5998" s="11"/>
    </row>
    <row r="5999" spans="1:5" x14ac:dyDescent="0.25">
      <c r="A5999" s="10" t="s">
        <v>13298</v>
      </c>
      <c r="B5999" s="10" t="s">
        <v>62851</v>
      </c>
      <c r="C5999" s="11"/>
      <c r="D5999" s="11">
        <v>43987</v>
      </c>
      <c r="E5999" s="11"/>
    </row>
    <row r="6000" spans="1:5" x14ac:dyDescent="0.25">
      <c r="A6000" s="10" t="s">
        <v>17227</v>
      </c>
      <c r="B6000" s="10" t="s">
        <v>62851</v>
      </c>
      <c r="C6000" s="11">
        <v>43963</v>
      </c>
      <c r="D6000" s="11"/>
      <c r="E6000" s="11"/>
    </row>
    <row r="6001" spans="1:5" x14ac:dyDescent="0.25">
      <c r="A6001" s="10" t="s">
        <v>8229</v>
      </c>
      <c r="B6001" s="10" t="s">
        <v>62851</v>
      </c>
      <c r="C6001" s="11">
        <v>43934</v>
      </c>
      <c r="D6001" s="11"/>
      <c r="E6001" s="11">
        <v>439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workbookViewId="0">
      <selection activeCell="E25" sqref="E25"/>
    </sheetView>
  </sheetViews>
  <sheetFormatPr defaultRowHeight="15" x14ac:dyDescent="0.25"/>
  <cols>
    <col min="1" max="1" width="12.85546875" bestFit="1" customWidth="1"/>
    <col min="2" max="2" width="21" bestFit="1" customWidth="1"/>
    <col min="4" max="4" width="13.5703125" bestFit="1" customWidth="1"/>
    <col min="5" max="5" width="30.28515625" bestFit="1" customWidth="1"/>
    <col min="7" max="7" width="7.85546875" bestFit="1" customWidth="1"/>
    <col min="8" max="8" width="15.85546875" bestFit="1" customWidth="1"/>
  </cols>
  <sheetData>
    <row r="1" spans="1:8" x14ac:dyDescent="0.25">
      <c r="A1" t="s">
        <v>62874</v>
      </c>
      <c r="D1" t="s">
        <v>62875</v>
      </c>
      <c r="G1" t="s">
        <v>62876</v>
      </c>
    </row>
    <row r="2" spans="1:8" x14ac:dyDescent="0.25">
      <c r="A2" s="12" t="s">
        <v>62847</v>
      </c>
      <c r="B2" s="12" t="s">
        <v>62849</v>
      </c>
      <c r="D2" s="12" t="s">
        <v>62848</v>
      </c>
      <c r="E2" s="12" t="s">
        <v>23135</v>
      </c>
      <c r="G2" s="12" t="s">
        <v>23130</v>
      </c>
      <c r="H2" s="12" t="s">
        <v>23134</v>
      </c>
    </row>
    <row r="3" spans="1:8" x14ac:dyDescent="0.25">
      <c r="A3" s="14">
        <v>6</v>
      </c>
      <c r="B3" s="15" t="s">
        <v>23138</v>
      </c>
      <c r="D3" s="14">
        <v>6</v>
      </c>
      <c r="E3" s="15" t="s">
        <v>2</v>
      </c>
      <c r="G3" s="14">
        <v>7553</v>
      </c>
      <c r="H3" s="15" t="s">
        <v>23127</v>
      </c>
    </row>
    <row r="4" spans="1:8" x14ac:dyDescent="0.25">
      <c r="A4" s="14">
        <v>5</v>
      </c>
      <c r="B4" s="15" t="s">
        <v>8</v>
      </c>
      <c r="D4" s="14">
        <v>5</v>
      </c>
      <c r="E4" s="15" t="s">
        <v>5</v>
      </c>
      <c r="G4" s="14">
        <v>3145</v>
      </c>
      <c r="H4" s="15" t="s">
        <v>23131</v>
      </c>
    </row>
    <row r="5" spans="1:8" x14ac:dyDescent="0.25">
      <c r="A5" s="14">
        <v>3</v>
      </c>
      <c r="B5" s="15" t="s">
        <v>23144</v>
      </c>
      <c r="D5" s="14">
        <v>3</v>
      </c>
      <c r="E5" s="15" t="s">
        <v>8</v>
      </c>
      <c r="G5" s="12">
        <v>3445</v>
      </c>
      <c r="H5" s="15" t="s">
        <v>23132</v>
      </c>
    </row>
    <row r="6" spans="1:8" x14ac:dyDescent="0.25">
      <c r="A6" s="14">
        <v>1</v>
      </c>
      <c r="B6" s="15" t="s">
        <v>23156</v>
      </c>
      <c r="D6" s="14">
        <v>1</v>
      </c>
      <c r="E6" s="15" t="s">
        <v>30</v>
      </c>
      <c r="G6" s="14">
        <v>7554</v>
      </c>
      <c r="H6" s="15" t="s">
        <v>23133</v>
      </c>
    </row>
    <row r="7" spans="1:8" x14ac:dyDescent="0.25">
      <c r="A7" s="14">
        <v>2</v>
      </c>
      <c r="B7" s="15" t="s">
        <v>23159</v>
      </c>
      <c r="D7" s="14">
        <v>4</v>
      </c>
      <c r="E7" s="15" t="s">
        <v>41</v>
      </c>
    </row>
    <row r="8" spans="1:8" x14ac:dyDescent="0.25">
      <c r="A8" s="14">
        <v>4</v>
      </c>
      <c r="B8" s="15" t="s">
        <v>14030</v>
      </c>
      <c r="D8" s="14">
        <v>7</v>
      </c>
      <c r="E8" s="15" t="s">
        <v>11095</v>
      </c>
    </row>
    <row r="9" spans="1:8" x14ac:dyDescent="0.25">
      <c r="D9" s="14">
        <v>2</v>
      </c>
      <c r="E9" s="15" t="s">
        <v>140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showGridLines="0" tabSelected="1" zoomScaleNormal="100" workbookViewId="0"/>
  </sheetViews>
  <sheetFormatPr defaultRowHeight="15" x14ac:dyDescent="0.25"/>
  <cols>
    <col min="1" max="1" width="19.85546875" customWidth="1"/>
    <col min="2" max="2" width="31.7109375" bestFit="1" customWidth="1"/>
    <col min="4" max="4" width="13.140625" bestFit="1" customWidth="1"/>
    <col min="5" max="5" width="26.7109375" bestFit="1" customWidth="1"/>
    <col min="7" max="7" width="16" bestFit="1" customWidth="1"/>
    <col min="8" max="8" width="38.42578125" bestFit="1" customWidth="1"/>
  </cols>
  <sheetData>
    <row r="1" spans="1:8" s="9" customFormat="1" x14ac:dyDescent="0.25">
      <c r="A1" s="16" t="s">
        <v>62878</v>
      </c>
    </row>
    <row r="2" spans="1:8" s="9" customFormat="1" x14ac:dyDescent="0.25">
      <c r="A2" s="16" t="s">
        <v>62951</v>
      </c>
    </row>
    <row r="3" spans="1:8" s="9" customFormat="1" x14ac:dyDescent="0.25">
      <c r="A3" s="16"/>
    </row>
    <row r="4" spans="1:8" s="9" customFormat="1" x14ac:dyDescent="0.25"/>
    <row r="5" spans="1:8" s="9" customFormat="1" x14ac:dyDescent="0.25">
      <c r="A5" s="4" t="s">
        <v>62877</v>
      </c>
    </row>
    <row r="6" spans="1:8" x14ac:dyDescent="0.25">
      <c r="A6" s="4" t="s">
        <v>62873</v>
      </c>
    </row>
    <row r="7" spans="1:8" x14ac:dyDescent="0.25">
      <c r="A7" s="4" t="s">
        <v>62856</v>
      </c>
      <c r="D7" s="4" t="s">
        <v>62862</v>
      </c>
      <c r="G7" s="4" t="s">
        <v>62868</v>
      </c>
    </row>
    <row r="8" spans="1:8" x14ac:dyDescent="0.25">
      <c r="A8" s="12" t="s">
        <v>23128</v>
      </c>
      <c r="B8" s="12" t="s">
        <v>62857</v>
      </c>
      <c r="D8" s="12" t="s">
        <v>23128</v>
      </c>
      <c r="E8" s="13" t="s">
        <v>62857</v>
      </c>
      <c r="G8" s="12" t="s">
        <v>0</v>
      </c>
      <c r="H8" s="13" t="s">
        <v>62858</v>
      </c>
    </row>
    <row r="9" spans="1:8" x14ac:dyDescent="0.25">
      <c r="A9" s="12" t="s">
        <v>0</v>
      </c>
      <c r="B9" s="12" t="s">
        <v>62858</v>
      </c>
      <c r="D9" s="12" t="s">
        <v>62844</v>
      </c>
      <c r="E9" s="13" t="s">
        <v>62863</v>
      </c>
      <c r="G9" s="12" t="s">
        <v>62852</v>
      </c>
      <c r="H9" s="13" t="s">
        <v>62869</v>
      </c>
    </row>
    <row r="10" spans="1:8" x14ac:dyDescent="0.25">
      <c r="A10" s="12" t="s">
        <v>23129</v>
      </c>
      <c r="B10" s="12" t="s">
        <v>62859</v>
      </c>
      <c r="D10" s="12" t="s">
        <v>62845</v>
      </c>
      <c r="E10" s="13" t="s">
        <v>62864</v>
      </c>
      <c r="G10" s="12" t="s">
        <v>62853</v>
      </c>
      <c r="H10" s="13" t="s">
        <v>62870</v>
      </c>
    </row>
    <row r="11" spans="1:8" x14ac:dyDescent="0.25">
      <c r="A11" s="12" t="s">
        <v>23130</v>
      </c>
      <c r="B11" s="12" t="s">
        <v>62860</v>
      </c>
      <c r="D11" s="12" t="s">
        <v>62846</v>
      </c>
      <c r="E11" s="13" t="s">
        <v>62865</v>
      </c>
      <c r="G11" s="12" t="s">
        <v>62854</v>
      </c>
      <c r="H11" s="13" t="s">
        <v>62871</v>
      </c>
    </row>
    <row r="12" spans="1:8" x14ac:dyDescent="0.25">
      <c r="A12" s="12" t="s">
        <v>62848</v>
      </c>
      <c r="B12" s="12" t="s">
        <v>62861</v>
      </c>
      <c r="D12" s="12" t="s">
        <v>62847</v>
      </c>
      <c r="E12" s="13" t="s">
        <v>62866</v>
      </c>
      <c r="G12" s="12" t="s">
        <v>62855</v>
      </c>
      <c r="H12" s="13" t="s">
        <v>62872</v>
      </c>
    </row>
    <row r="13" spans="1:8" x14ac:dyDescent="0.25">
      <c r="D13" s="12" t="s">
        <v>62850</v>
      </c>
      <c r="E13" s="13" t="s">
        <v>62867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topLeftCell="A4" zoomScaleNormal="100" workbookViewId="0">
      <selection activeCell="F15" sqref="F15"/>
    </sheetView>
  </sheetViews>
  <sheetFormatPr defaultColWidth="8.85546875" defaultRowHeight="15" x14ac:dyDescent="0.25"/>
  <cols>
    <col min="1" max="1" width="30.7109375" style="31" customWidth="1"/>
    <col min="2" max="2" width="15.7109375" style="30" customWidth="1"/>
    <col min="3" max="3" width="5.7109375" style="31" customWidth="1"/>
    <col min="4" max="4" width="30.7109375" style="31" customWidth="1"/>
    <col min="5" max="5" width="13.28515625" style="31" bestFit="1" customWidth="1"/>
    <col min="6" max="6" width="15.7109375" style="31" customWidth="1"/>
    <col min="7" max="7" width="24.140625" style="37" customWidth="1"/>
    <col min="8" max="8" width="30.7109375" style="37" customWidth="1"/>
    <col min="9" max="9" width="21.28515625" style="31" bestFit="1" customWidth="1"/>
    <col min="10" max="10" width="14.85546875" style="31" bestFit="1" customWidth="1"/>
    <col min="11" max="11" width="24.42578125" style="31" bestFit="1" customWidth="1"/>
    <col min="12" max="12" width="26.7109375" style="31" bestFit="1" customWidth="1"/>
    <col min="13" max="16384" width="8.85546875" style="31"/>
  </cols>
  <sheetData>
    <row r="1" spans="1:9" x14ac:dyDescent="0.25">
      <c r="A1" s="29" t="s">
        <v>62953</v>
      </c>
      <c r="G1" s="34"/>
      <c r="H1" s="36"/>
      <c r="I1" s="38"/>
    </row>
    <row r="2" spans="1:9" s="29" customFormat="1" x14ac:dyDescent="0.25">
      <c r="A2" s="29" t="s">
        <v>62951</v>
      </c>
      <c r="B2" s="32"/>
      <c r="G2" s="35"/>
      <c r="H2" s="36"/>
      <c r="I2" s="38"/>
    </row>
    <row r="3" spans="1:9" s="29" customFormat="1" x14ac:dyDescent="0.25">
      <c r="A3" s="29" t="s">
        <v>62954</v>
      </c>
      <c r="B3" s="32"/>
      <c r="G3" s="35"/>
      <c r="H3" s="36"/>
      <c r="I3" s="38"/>
    </row>
    <row r="4" spans="1:9" x14ac:dyDescent="0.25">
      <c r="G4" s="34"/>
      <c r="H4" s="36"/>
      <c r="I4" s="38"/>
    </row>
    <row r="5" spans="1:9" x14ac:dyDescent="0.25">
      <c r="G5" s="34"/>
      <c r="H5" s="36"/>
      <c r="I5" s="38"/>
    </row>
    <row r="6" spans="1:9" x14ac:dyDescent="0.25">
      <c r="G6" s="34"/>
      <c r="H6" s="34"/>
      <c r="I6" s="39"/>
    </row>
    <row r="7" spans="1:9" x14ac:dyDescent="0.25">
      <c r="G7" s="34"/>
      <c r="H7" s="34"/>
      <c r="I7" s="39"/>
    </row>
    <row r="8" spans="1:9" x14ac:dyDescent="0.25">
      <c r="G8" s="34"/>
      <c r="H8" s="34"/>
      <c r="I8" s="39"/>
    </row>
    <row r="9" spans="1:9" x14ac:dyDescent="0.25">
      <c r="G9" s="34"/>
      <c r="H9" s="34"/>
      <c r="I9" s="39"/>
    </row>
    <row r="10" spans="1:9" x14ac:dyDescent="0.25">
      <c r="B10" s="31"/>
      <c r="G10" s="34"/>
      <c r="H10" s="34"/>
      <c r="I10" s="39"/>
    </row>
    <row r="11" spans="1:9" x14ac:dyDescent="0.25">
      <c r="B11" s="31"/>
      <c r="G11" s="34"/>
      <c r="H11" s="34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zoomScaleNormal="100" workbookViewId="0">
      <selection activeCell="H10" sqref="H10"/>
    </sheetView>
  </sheetViews>
  <sheetFormatPr defaultColWidth="8.85546875" defaultRowHeight="15" x14ac:dyDescent="0.25"/>
  <cols>
    <col min="1" max="1" width="19.42578125" style="31" customWidth="1"/>
    <col min="2" max="16384" width="8.85546875" style="31"/>
  </cols>
  <sheetData>
    <row r="1" spans="1:1" x14ac:dyDescent="0.25">
      <c r="A1" s="29" t="s">
        <v>62879</v>
      </c>
    </row>
    <row r="3" spans="1:1" x14ac:dyDescent="0.25">
      <c r="A3" s="33"/>
    </row>
    <row r="7" spans="1:1" ht="19.899999999999999" customHeight="1" x14ac:dyDescent="0.25">
      <c r="A7" s="40"/>
    </row>
    <row r="8" spans="1:1" x14ac:dyDescent="0.25">
      <c r="A8" s="40"/>
    </row>
    <row r="9" spans="1:1" x14ac:dyDescent="0.25">
      <c r="A9" s="40"/>
    </row>
    <row r="10" spans="1:1" x14ac:dyDescent="0.25">
      <c r="A10" s="40"/>
    </row>
    <row r="11" spans="1:1" x14ac:dyDescent="0.25">
      <c r="A11" s="40"/>
    </row>
    <row r="12" spans="1:1" x14ac:dyDescent="0.25">
      <c r="A12" s="40"/>
    </row>
    <row r="13" spans="1:1" x14ac:dyDescent="0.25">
      <c r="A13" s="40"/>
    </row>
    <row r="14" spans="1:1" x14ac:dyDescent="0.25">
      <c r="A14" s="40"/>
    </row>
    <row r="15" spans="1:1" x14ac:dyDescent="0.25">
      <c r="A15" s="40"/>
    </row>
    <row r="16" spans="1:1" x14ac:dyDescent="0.25">
      <c r="A16" s="40"/>
    </row>
    <row r="17" spans="1:1" x14ac:dyDescent="0.25">
      <c r="A17" s="40"/>
    </row>
    <row r="18" spans="1:1" x14ac:dyDescent="0.25">
      <c r="A18" s="40"/>
    </row>
    <row r="19" spans="1:1" x14ac:dyDescent="0.25">
      <c r="A19" s="40"/>
    </row>
    <row r="20" spans="1:1" x14ac:dyDescent="0.25">
      <c r="A20" s="40"/>
    </row>
    <row r="21" spans="1:1" x14ac:dyDescent="0.25">
      <c r="A21" s="40"/>
    </row>
    <row r="22" spans="1:1" x14ac:dyDescent="0.25">
      <c r="A22" s="40"/>
    </row>
    <row r="23" spans="1:1" x14ac:dyDescent="0.25">
      <c r="A23" s="40"/>
    </row>
    <row r="24" spans="1:1" x14ac:dyDescent="0.25">
      <c r="A24" s="40"/>
    </row>
    <row r="25" spans="1:1" x14ac:dyDescent="0.25">
      <c r="A25" s="40"/>
    </row>
    <row r="26" spans="1:1" ht="16.149999999999999" customHeight="1" x14ac:dyDescent="0.25">
      <c r="A26" s="40"/>
    </row>
    <row r="27" spans="1:1" x14ac:dyDescent="0.25">
      <c r="A27" s="40"/>
    </row>
    <row r="28" spans="1:1" x14ac:dyDescent="0.25">
      <c r="A28" s="40"/>
    </row>
    <row r="29" spans="1:1" x14ac:dyDescent="0.25">
      <c r="A29" s="40"/>
    </row>
    <row r="30" spans="1:1" x14ac:dyDescent="0.25">
      <c r="A30" s="40"/>
    </row>
    <row r="31" spans="1:1" x14ac:dyDescent="0.25">
      <c r="A31" s="40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4"/>
  <sheetViews>
    <sheetView showGridLines="0" workbookViewId="0">
      <selection activeCell="F15" sqref="F15"/>
    </sheetView>
  </sheetViews>
  <sheetFormatPr defaultColWidth="9.140625" defaultRowHeight="15" x14ac:dyDescent="0.25"/>
  <cols>
    <col min="1" max="2" width="9.140625" style="9"/>
    <col min="3" max="3" width="12" style="9" customWidth="1"/>
    <col min="4" max="4" width="9.140625" style="9"/>
    <col min="5" max="5" width="35.140625" style="9" bestFit="1" customWidth="1"/>
    <col min="6" max="6" width="23.7109375" style="9" customWidth="1"/>
    <col min="7" max="8" width="9.140625" style="9"/>
    <col min="9" max="9" width="35.140625" style="9" customWidth="1"/>
    <col min="10" max="12" width="9.140625" style="9"/>
    <col min="13" max="13" width="17.5703125" style="9" bestFit="1" customWidth="1"/>
    <col min="14" max="14" width="20.42578125" style="9" bestFit="1" customWidth="1"/>
    <col min="15" max="16384" width="9.140625" style="9"/>
  </cols>
  <sheetData>
    <row r="1" spans="1:30" x14ac:dyDescent="0.25">
      <c r="A1" s="16" t="s">
        <v>62947</v>
      </c>
    </row>
    <row r="2" spans="1:30" x14ac:dyDescent="0.25">
      <c r="A2" s="16" t="s">
        <v>62951</v>
      </c>
    </row>
    <row r="3" spans="1:30" x14ac:dyDescent="0.25">
      <c r="A3" s="16"/>
    </row>
    <row r="4" spans="1:30" x14ac:dyDescent="0.25">
      <c r="A4" s="16"/>
    </row>
    <row r="5" spans="1:30" x14ac:dyDescent="0.25">
      <c r="A5" s="16"/>
    </row>
    <row r="6" spans="1:30" x14ac:dyDescent="0.25">
      <c r="A6" s="16"/>
    </row>
    <row r="7" spans="1:30" x14ac:dyDescent="0.25">
      <c r="A7" s="16"/>
    </row>
    <row r="8" spans="1:30" x14ac:dyDescent="0.25">
      <c r="A8" s="16"/>
    </row>
    <row r="13" spans="1:30" ht="24.75" thickBot="1" x14ac:dyDescent="0.3">
      <c r="A13" s="27" t="s">
        <v>62946</v>
      </c>
      <c r="B13" s="27" t="s">
        <v>62945</v>
      </c>
      <c r="C13" s="27" t="s">
        <v>62948</v>
      </c>
      <c r="E13" s="24" t="s">
        <v>62949</v>
      </c>
      <c r="F13" s="27" t="s">
        <v>6295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x14ac:dyDescent="0.25">
      <c r="A14" s="18" t="s">
        <v>62920</v>
      </c>
      <c r="B14" s="17">
        <v>7114</v>
      </c>
      <c r="C14" s="12"/>
      <c r="E14" s="25" t="s">
        <v>62944</v>
      </c>
      <c r="F14" s="26">
        <v>1.6516692312838696E-3</v>
      </c>
      <c r="G14"/>
      <c r="H14"/>
      <c r="I14" s="41" t="s">
        <v>62917</v>
      </c>
      <c r="J14" s="42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x14ac:dyDescent="0.25">
      <c r="A15" s="18" t="s">
        <v>62919</v>
      </c>
      <c r="B15" s="17">
        <v>7954</v>
      </c>
      <c r="C15" s="12"/>
      <c r="E15" s="25" t="s">
        <v>62943</v>
      </c>
      <c r="F15" s="26">
        <v>7.9029236636114265E-4</v>
      </c>
      <c r="I15" s="22" t="s">
        <v>62915</v>
      </c>
      <c r="J15" s="21" t="s">
        <v>62914</v>
      </c>
    </row>
    <row r="16" spans="1:30" x14ac:dyDescent="0.25">
      <c r="A16" s="18" t="s">
        <v>62918</v>
      </c>
      <c r="B16" s="17">
        <v>6893</v>
      </c>
      <c r="C16" s="12"/>
      <c r="E16" s="25" t="s">
        <v>62942</v>
      </c>
      <c r="F16" s="26">
        <v>4.5577707901251087E-4</v>
      </c>
      <c r="I16" s="22" t="s">
        <v>62912</v>
      </c>
      <c r="J16" s="23">
        <v>0.03</v>
      </c>
    </row>
    <row r="17" spans="1:10" x14ac:dyDescent="0.25">
      <c r="A17" s="18" t="s">
        <v>62916</v>
      </c>
      <c r="B17" s="17">
        <v>9474</v>
      </c>
      <c r="C17" s="12"/>
      <c r="E17" s="25" t="s">
        <v>62941</v>
      </c>
      <c r="F17" s="26">
        <v>5.7703887067638991E-4</v>
      </c>
      <c r="I17" s="22" t="s">
        <v>62910</v>
      </c>
      <c r="J17" s="23" t="s">
        <v>62909</v>
      </c>
    </row>
    <row r="18" spans="1:10" x14ac:dyDescent="0.25">
      <c r="A18" s="18" t="s">
        <v>62913</v>
      </c>
      <c r="B18" s="17">
        <v>10244</v>
      </c>
      <c r="C18" s="12"/>
      <c r="E18" s="25" t="s">
        <v>62940</v>
      </c>
      <c r="F18" s="26">
        <v>1.3296982672108115E-3</v>
      </c>
      <c r="I18" s="22" t="s">
        <v>62907</v>
      </c>
      <c r="J18" s="21" t="s">
        <v>62906</v>
      </c>
    </row>
    <row r="19" spans="1:10" ht="15.75" thickBot="1" x14ac:dyDescent="0.3">
      <c r="A19" s="18" t="s">
        <v>62911</v>
      </c>
      <c r="B19" s="17">
        <v>12223</v>
      </c>
      <c r="C19" s="12"/>
      <c r="E19" s="25" t="s">
        <v>62939</v>
      </c>
      <c r="F19" s="26">
        <v>3.7465712183046766E-3</v>
      </c>
      <c r="I19" s="20" t="s">
        <v>62904</v>
      </c>
      <c r="J19" s="19" t="s">
        <v>62903</v>
      </c>
    </row>
    <row r="20" spans="1:10" x14ac:dyDescent="0.25">
      <c r="A20" s="18" t="s">
        <v>62908</v>
      </c>
      <c r="B20" s="17">
        <v>7348</v>
      </c>
      <c r="C20" s="12"/>
      <c r="E20" s="25" t="s">
        <v>62938</v>
      </c>
      <c r="F20" s="26">
        <v>8.287616244062353E-3</v>
      </c>
      <c r="I20"/>
      <c r="J20"/>
    </row>
    <row r="21" spans="1:10" x14ac:dyDescent="0.25">
      <c r="A21" s="18" t="s">
        <v>62905</v>
      </c>
      <c r="B21" s="17">
        <v>5015</v>
      </c>
      <c r="C21" s="12"/>
      <c r="E21" s="25" t="s">
        <v>62937</v>
      </c>
      <c r="F21" s="26">
        <v>2.3537331906068108E-2</v>
      </c>
      <c r="I21"/>
      <c r="J21"/>
    </row>
    <row r="22" spans="1:10" x14ac:dyDescent="0.25">
      <c r="A22" s="18" t="s">
        <v>62902</v>
      </c>
      <c r="B22" s="17">
        <v>5997</v>
      </c>
      <c r="C22" s="12"/>
      <c r="E22" s="25" t="s">
        <v>62936</v>
      </c>
      <c r="F22" s="26">
        <v>4.9424633705760355E-2</v>
      </c>
      <c r="I22"/>
    </row>
    <row r="23" spans="1:10" x14ac:dyDescent="0.25">
      <c r="A23" s="18" t="s">
        <v>62901</v>
      </c>
      <c r="B23" s="17">
        <v>8170</v>
      </c>
      <c r="C23" s="12"/>
      <c r="E23" s="25" t="s">
        <v>62935</v>
      </c>
      <c r="F23" s="26">
        <v>7.0106041346089512E-2</v>
      </c>
      <c r="I23"/>
    </row>
    <row r="24" spans="1:10" x14ac:dyDescent="0.25">
      <c r="A24" s="18" t="s">
        <v>62900</v>
      </c>
      <c r="B24" s="17">
        <v>6969</v>
      </c>
      <c r="C24" s="12"/>
      <c r="E24" s="25" t="s">
        <v>62934</v>
      </c>
      <c r="F24" s="26">
        <v>9.702197765437881E-2</v>
      </c>
      <c r="I24"/>
    </row>
    <row r="25" spans="1:10" x14ac:dyDescent="0.25">
      <c r="A25" s="18" t="s">
        <v>62899</v>
      </c>
      <c r="B25" s="17">
        <v>6987</v>
      </c>
      <c r="C25" s="12"/>
      <c r="E25" s="25" t="s">
        <v>62933</v>
      </c>
      <c r="F25" s="26">
        <v>9.0189502910283006E-2</v>
      </c>
    </row>
    <row r="26" spans="1:10" x14ac:dyDescent="0.25">
      <c r="A26" s="18" t="s">
        <v>62898</v>
      </c>
      <c r="B26" s="17">
        <v>6935</v>
      </c>
      <c r="C26" s="12"/>
      <c r="E26" s="25" t="s">
        <v>62932</v>
      </c>
      <c r="F26" s="26">
        <v>9.0850170602796543E-2</v>
      </c>
    </row>
    <row r="27" spans="1:10" x14ac:dyDescent="0.25">
      <c r="A27" s="18" t="s">
        <v>62897</v>
      </c>
      <c r="B27" s="17">
        <v>6825</v>
      </c>
      <c r="C27" s="12"/>
      <c r="E27" s="25" t="s">
        <v>62931</v>
      </c>
      <c r="F27" s="26">
        <v>8.7157958118686027E-2</v>
      </c>
    </row>
    <row r="28" spans="1:10" x14ac:dyDescent="0.25">
      <c r="A28" s="18" t="s">
        <v>62896</v>
      </c>
      <c r="B28" s="17">
        <v>8285</v>
      </c>
      <c r="C28" s="12"/>
      <c r="E28" s="25" t="s">
        <v>62930</v>
      </c>
      <c r="F28" s="26">
        <v>8.2508195624540037E-2</v>
      </c>
    </row>
    <row r="29" spans="1:10" x14ac:dyDescent="0.25">
      <c r="A29" s="18" t="s">
        <v>62895</v>
      </c>
      <c r="B29" s="17">
        <v>7225</v>
      </c>
      <c r="C29" s="12"/>
      <c r="E29" s="25" t="s">
        <v>62929</v>
      </c>
      <c r="F29" s="26">
        <v>7.6482739011172807E-2</v>
      </c>
    </row>
    <row r="30" spans="1:10" x14ac:dyDescent="0.25">
      <c r="A30" s="18" t="s">
        <v>62894</v>
      </c>
      <c r="B30" s="17">
        <v>7824</v>
      </c>
      <c r="C30" s="12"/>
      <c r="E30" s="25" t="s">
        <v>62928</v>
      </c>
      <c r="F30" s="26">
        <v>7.0356927811600994E-2</v>
      </c>
    </row>
    <row r="31" spans="1:10" x14ac:dyDescent="0.25">
      <c r="A31" s="18" t="s">
        <v>62893</v>
      </c>
      <c r="B31" s="17">
        <v>7200</v>
      </c>
      <c r="C31" s="12"/>
      <c r="E31" s="25" t="s">
        <v>62927</v>
      </c>
      <c r="F31" s="26">
        <v>6.8487823643540516E-2</v>
      </c>
    </row>
    <row r="32" spans="1:10" x14ac:dyDescent="0.25">
      <c r="A32" s="18" t="s">
        <v>62892</v>
      </c>
      <c r="B32" s="17">
        <v>8838</v>
      </c>
      <c r="C32" s="12"/>
      <c r="E32" s="25" t="s">
        <v>62926</v>
      </c>
      <c r="F32" s="26">
        <v>5.9756974643741217E-2</v>
      </c>
    </row>
    <row r="33" spans="1:6" x14ac:dyDescent="0.25">
      <c r="A33" s="18" t="s">
        <v>62891</v>
      </c>
      <c r="B33" s="17">
        <v>7667</v>
      </c>
      <c r="C33" s="12"/>
      <c r="E33" s="25" t="s">
        <v>62925</v>
      </c>
      <c r="F33" s="26">
        <v>4.9508262527597512E-2</v>
      </c>
    </row>
    <row r="34" spans="1:6" x14ac:dyDescent="0.25">
      <c r="A34" s="18" t="s">
        <v>62890</v>
      </c>
      <c r="B34" s="17">
        <v>6387</v>
      </c>
      <c r="C34" s="12"/>
      <c r="E34" s="25" t="s">
        <v>62924</v>
      </c>
      <c r="F34" s="26">
        <v>3.4429985950357934E-2</v>
      </c>
    </row>
    <row r="35" spans="1:6" x14ac:dyDescent="0.25">
      <c r="A35" s="18" t="s">
        <v>62889</v>
      </c>
      <c r="B35" s="17">
        <v>6736</v>
      </c>
      <c r="C35" s="12"/>
      <c r="E35" s="25" t="s">
        <v>62923</v>
      </c>
      <c r="F35" s="26">
        <v>2.00918244463772E-2</v>
      </c>
    </row>
    <row r="36" spans="1:6" x14ac:dyDescent="0.25">
      <c r="A36" s="18" t="s">
        <v>62888</v>
      </c>
      <c r="B36" s="17">
        <v>8510</v>
      </c>
      <c r="C36" s="12"/>
      <c r="E36" s="25" t="s">
        <v>62922</v>
      </c>
      <c r="F36" s="26">
        <v>9.2786177828326748E-3</v>
      </c>
    </row>
    <row r="37" spans="1:6" x14ac:dyDescent="0.25">
      <c r="A37" s="18" t="s">
        <v>62887</v>
      </c>
      <c r="B37" s="17">
        <v>8910</v>
      </c>
      <c r="C37" s="12"/>
      <c r="E37" s="25" t="s">
        <v>62921</v>
      </c>
      <c r="F37" s="26">
        <v>3.9723690372650026E-3</v>
      </c>
    </row>
    <row r="38" spans="1:6" x14ac:dyDescent="0.25">
      <c r="A38" s="18" t="s">
        <v>62886</v>
      </c>
      <c r="B38" s="17">
        <v>8784</v>
      </c>
      <c r="C38" s="12"/>
    </row>
    <row r="39" spans="1:6" x14ac:dyDescent="0.25">
      <c r="A39" s="18" t="s">
        <v>62885</v>
      </c>
      <c r="B39" s="17">
        <v>8417</v>
      </c>
      <c r="C39" s="12"/>
    </row>
    <row r="40" spans="1:6" x14ac:dyDescent="0.25">
      <c r="A40" s="18" t="s">
        <v>62884</v>
      </c>
      <c r="B40" s="17">
        <v>8040</v>
      </c>
      <c r="C40" s="12"/>
    </row>
    <row r="41" spans="1:6" x14ac:dyDescent="0.25">
      <c r="A41" s="18" t="s">
        <v>62883</v>
      </c>
      <c r="B41" s="17">
        <v>8155</v>
      </c>
      <c r="C41" s="12"/>
    </row>
    <row r="42" spans="1:6" x14ac:dyDescent="0.25">
      <c r="A42" s="18" t="s">
        <v>62882</v>
      </c>
      <c r="B42" s="17">
        <v>6514</v>
      </c>
      <c r="C42" s="12"/>
    </row>
    <row r="43" spans="1:6" x14ac:dyDescent="0.25">
      <c r="A43" s="18" t="s">
        <v>62881</v>
      </c>
      <c r="B43" s="17">
        <v>6633</v>
      </c>
      <c r="C43" s="12"/>
    </row>
    <row r="44" spans="1:6" x14ac:dyDescent="0.25">
      <c r="A44" s="18" t="s">
        <v>62880</v>
      </c>
      <c r="B44" s="17">
        <v>6879</v>
      </c>
      <c r="C44" s="12"/>
    </row>
  </sheetData>
  <mergeCells count="1">
    <mergeCell ref="I14:J14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7 4 d 1 1 8 0 - 5 6 e 8 - 4 0 c 8 - 8 f 0 3 - a d 3 2 5 9 f f d 0 1 0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F a l s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>72>=,   % < / M e a s u r e N a m e > < D i s p l a y N a m e > >72>=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i t e m > < M e a s u r e N a m e > >;- 2>  >72>=,   CA?5H=>< / M e a s u r e N a m e > < D i s p l a y N a m e > >;- 2>  >72>=,   CA?5H=>< / D i s p l a y N a m e > < V i s i b l e > F a l s e < / V i s i b l e > < / i t e m > < i t e m > < M e a s u r e N a m e > >;- 2>  >72>=,   B:07< / M e a s u r e N a m e > < D i s p l a y N a m e > >;- 2>  >72>=,   B:07< / D i s p l a y N a m e > < V i s i b l e > F a l s e < / V i s i b l e > < / i t e m > < i t e m > < M e a s u r e N a m e > @>406=0O  :>=25@A8O< / M e a s u r e N a m e > < D i s p l a y N a m e > @>406=0O  :>=25@A8O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2 1 6 e 5 f 1 - e 0 4 1 - 4 8 2 e - 8 f 3 5 - a e 9 5 d 1 8 a 5 f 5 5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T r u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>;- 2>  4>72>=>2,   % < / M e a s u r e N a m e > < D i s p l a y N a m e > >;- 2>  4>72>=>2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e 1 f e 2 2 6 - 8 e 2 c - 4 7 6 2 - b 1 0 3 - 0 a 9 a 2 e 9 1 8 1 e 6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F a l s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>72>=,   % < / M e a s u r e N a m e > < D i s p l a y N a m e > >72>=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i t e m > < M e a s u r e N a m e > >;- 2>  >72>=,   CA?5H=>< / M e a s u r e N a m e > < D i s p l a y N a m e > >;- 2>  >72>=,   CA?5H=>< / D i s p l a y N a m e > < V i s i b l e > T r u e < / V i s i b l e > < / i t e m > < i t e m > < M e a s u r e N a m e > >;- 2>  >72>=,   B:07< / M e a s u r e N a m e > < D i s p l a y N a m e > >;- 2>  >72>=,   B:07< / D i s p l a y N a m e > < V i s i b l e > T r u e < / V i s i b l e > < / i t e m > < i t e m > < M e a s u r e N a m e > @>406=0O  :>=25@A8O< / M e a s u r e N a m e > < D i s p l a y N a m e > @>406=0O  :>=25@A8O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_ c e 8 0 4 c a a - 8 9 c 1 - 4 8 a e - 8 b 3 3 - d b a 8 2 c 8 1 4 2 8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6 a 6 2 8 c 6 - f 6 5 7 - 4 4 c 4 - b b 7 e - b c 7 4 0 3 b 8 8 1 c 2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F a l s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>72>=,   % < / M e a s u r e N a m e > < D i s p l a y N a m e > >72>=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i t e m > < M e a s u r e N a m e > >;- 2>  >72>=,   CA?5H=>< / M e a s u r e N a m e > < D i s p l a y N a m e > >;- 2>  >72>=,   CA?5H=>< / D i s p l a y N a m e > < V i s i b l e > T r u e < / V i s i b l e > < / i t e m > < i t e m > < M e a s u r e N a m e > >;- 2>  >72>=,   B:07< / M e a s u r e N a m e > < D i s p l a y N a m e > >;- 2>  >72>=,   B:07< / D i s p l a y N a m e > < V i s i b l e > T r u e < / V i s i b l e > < / i t e m > < i t e m > < M e a s u r e N a m e > @>406=0O  :>=25@A8O< / M e a s u r e N a m e > < D i s p l a y N a m e > @>406=0O  :>=25@A8O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4 5 e 8 c 2 d - 3 1 c 5 - 4 5 7 f - 9 d e 7 - e e 4 0 8 4 c b f 9 b d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F a l s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>72>=,   % < / M e a s u r e N a m e > < D i s p l a y N a m e > >72>=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i t e m > < M e a s u r e N a m e > >;- 2>  >72>=,   CA?5H=>< / M e a s u r e N a m e > < D i s p l a y N a m e > >;- 2>  >72>=,   CA?5H=>< / D i s p l a y N a m e > < V i s i b l e > T r u e < / V i s i b l e > < / i t e m > < i t e m > < M e a s u r e N a m e > >;- 2>  >72>=,   B:07< / M e a s u r e N a m e > < D i s p l a y N a m e > >;- 2>  >72>=,   B:07< / D i s p l a y N a m e > < V i s i b l e > T r u e < / V i s i b l e > < / i t e m > < i t e m > < M e a s u r e N a m e > @>406=0O  :>=25@A8O< / M e a s u r e N a m e > < D i s p l a y N a m e > @>406=0O  :>=25@A8O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f 8 c 6 f 3 c - 8 5 5 5 - 4 0 8 a - a 0 1 5 - 9 8 8 d 4 0 1 6 c 3 7 b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F a l s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>72>=,   % < / M e a s u r e N a m e > < D i s p l a y N a m e > >72>=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i t e m > < M e a s u r e N a m e > >;- 2>  >72>=,   CA?5H=>< / M e a s u r e N a m e > < D i s p l a y N a m e > >;- 2>  >72>=,   CA?5H=>< / D i s p l a y N a m e > < V i s i b l e > T r u e < / V i s i b l e > < / i t e m > < i t e m > < M e a s u r e N a m e > >;- 2>  >72>=,   B:07< / M e a s u r e N a m e > < D i s p l a y N a m e > >;- 2>  >72>=,   B:07< / D i s p l a y N a m e > < V i s i b l e > T r u e < / V i s i b l e > < / i t e m > < i t e m > < M e a s u r e N a m e > @>406=0O  :>=25@A8O< / M e a s u r e N a m e > < D i s p l a y N a m e > @>406=0O  :>=25@A8O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D a t a M a s h u p   s q m i d = " 4 e 9 f 8 b 1 1 - c 7 a e - 4 3 d e - a 9 4 2 - b 0 4 6 2 d 9 2 3 1 5 b "   x m l n s = " h t t p : / / s c h e m a s . m i c r o s o f t . c o m / D a t a M a s h u p " > A A A A A B o G A A B Q S w M E F A A C A A g A X Z o s U 6 A 6 E B O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X q B o X a 6 M O 4 N v p Q L 9 g B A F B L A w Q U A A I A C A B d m i x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Z o s U w m C E 4 Q b A w A A a Q o A A B M A H A B G b 3 J t d W x h c y 9 T Z W N 0 a W 9 u M S 5 t I K I Y A C i g F A A A A A A A A A A A A A A A A A A A A A A A A A A A A K 1 W X W s a Q R R 9 F / w P w / Z F Y Z F u m h j S 4 E N J W h r 6 U q p t H 2 I I G 5 0 2 4 r g r u 2 M w i J A m h A Q S S D 8 C z U s p b f + A S Z U Y E / U v 3 P l H v b P r t + 5 G a Q Q V 7 s 4 5 9 9 x z 7 x 3 W p i m e M Q 0 S d / + 1 5 W A g G L C 3 d Y u m C d e 3 G I k R R n k w Q P A D F + K T 2 I e W O I I m 1 K G B z 5 4 X U 5 R F 3 p t W d s s 0 s 6 E X G U Y j K 6 b B q c H t k L L y N P n W p p a d / G g y c y d r 7 i w t J F e p n e V m P g n f o Q J V / E q q G o F v 0 I J b / F 5 B Q / 4 S O I / A r 0 i R 2 U U l r B K j w J h K u F W g Y d U V 8 0 g Z Y d B I C s E t q G 7 G t y n l C q o b F V x a X + M 0 F / N E K u q r j J G O K S 7 B R n l 9 V e f 6 R j / h T 6 l M n I h j q C G 0 K U 6 k 8 G v k + T s g v i 4 z J 9 A 6 G n l t m T m T 0 5 d U T 6 M L o X s l q 2 S 9 A 3 n G W D y l M 9 2 y Y 7 L o j Y G q L z D j n S O g K + K G Y J F 1 a P c T J y z d s D + Y V m 7 F Z I W c k d j N U y f 9 l A W o p Z K S 0 O 2 s M w G o i i O e 6 M Z u W S U l x a W c 6 4 Y 5 L f K B + B O P + P x k m o X J 4 a g H y + L Y c Z 2 x I Z U j g K X J / N p j j 7 j m w a P N e Q D G 6 7 W o X W B 8 M 2 + Z 6 U K K + 4 n T P K r X o h 7 x x S G i 8 s B Q / H G m 6 n a w r V d Q E 3 v i s D N q c h H E H n Z 4 a E D j 2 U w + 5 D 9 T q h a e d Q E 0 v w 2 Y T e l / b o T 2 U C u h O T u x t u o + 6 m y w O E N 9 a w a P z k c k n d M p 9 4 h c 6 i b i K m O d h 8 9 I j J n E P h b q s M v a j 1 H s l f N 7 0 4 e j A + P w c 6 h g a Z W J S d I 6 7 4 l A B 2 t w L Q 7 g V p x K w C T Q i H T 4 g W X J E 9 3 r a R q O E X l f H c y d O B s 6 h y 2 W 1 d a g g W R N a Z 8 4 n G x d 2 + m 8 6 6 9 0 A J v Q C y K 2 I S X 4 m l L p O V p z W z T e s W G v M m k C X 5 z C K 0 N H 4 W Y K h + B S B s T J m C R k n e x e C y 7 x Q Q W B L Q z g Z N 0 7 U V O 2 Z Q r i E d d + y w 2 Z w t 1 q P 0 W 1 k 6 b n r Q e 4 5 + 4 A 2 F H V 8 b k 9 1 l Z x 4 I O t 4 / C 0 5 T q K U 8 S 3 u l 5 I A Q 3 c 0 b q 7 U P j g z r + c 8 s j L w 8 C l g R h n 7 5 u Y 8 8 i t D 2 r 9 2 + M N z T M 9 R d / p r E D 9 L 0 y 8 K Z y X F U V R O y B r C K 3 6 O T + r 2 T P 6 + 0 C W l s P B Q M a Y z c n l f 1 B L A Q I t A B Q A A g A I A F 2 a L F O g O h A T p g A A A P Y A A A A S A A A A A A A A A A A A A A A A A A A A A A B D b 2 5 m a W c v U G F j a 2 F n Z S 5 4 b W x Q S w E C L Q A U A A I A C A B d m i x T U 3 I 4 L J s A A A D h A A A A E w A A A A A A A A A A A A A A A A D y A A A A W 0 N v b n R l b n R f V H l w Z X N d L n h t b F B L A Q I t A B Q A A g A I A F 2 a L F M J g h O E G w M A A G k K A A A T A A A A A A A A A A A A A A A A A N o B A A B G b 3 J t d W x h c y 9 T Z W N 0 a W 9 u M S 5 t U E s F B g A A A A A D A A M A w g A A A E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f A A A A A A A A H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h Y m w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E I N C 3 0 L D Q t N C w 0 L 3 Q u N G P J n F 1 b 3 Q 7 L C Z x d W 9 0 O 0 l E I N C 3 0 L L Q v t C 9 0 L r Q s C Z x d W 9 0 O y w m c X V v d D v Q k N C z 0 L X Q v d G C I N G B 0 L 7 Q s t C 1 0 Y D R i N C 4 0 L L R i N C 4 0 L k g 0 L f Q s t C + 0 L 3 Q v t C 6 J n F 1 b 3 Q 7 L C Z x d W 9 0 O 9 C U 0 L D R g t C w I N C 3 0 L L Q v t C 9 0 L r Q s C Z x d W 9 0 O y w m c X V v d D t J R C D R g N C 1 0 L f R g 9 C 7 0 Y z R g t C w 0 Y L Q s C D Q t 9 C y 0 L 7 Q v d C 6 0 L A m c X V v d D s s J n F 1 b 3 Q 7 0 J 3 Q s N C 3 0 L L Q s N C 9 0 L j Q t S D R g N C 1 0 L f R g 9 C 7 0 Y z R g t C w 0 Y L Q s C D Q t 9 C y 0 L 7 Q v d C 6 0 L A m c X V v d D s s J n F 1 b 3 Q 7 0 J L R g N C 1 0 L z R j y D Q t 9 C y 0 L 7 Q v d C 6 0 L A g 0 L I g 0 Y H Q t d C 6 0 Y P Q v d C 0 0 L D R h S Z x d W 9 0 O y w m c X V v d D t J R C D Q v 9 G A 0 L 7 Q t N C w 0 L 3 Q v d C + 0 L P Q v i D Q v 9 G A 0 L 7 Q t N G D 0 L r R g t C w J n F 1 b 3 Q 7 L C Z x d W 9 0 O 9 C U 0 L D R g t C w I N C 3 0 L D Q s t C 1 0 Y D R i N C 1 0 L 3 Q u N G P I N C 3 0 L D Q t N C w 0 L 3 Q u N G P J n F 1 b 3 Q 7 L C Z x d W 9 0 O 2 l k I N C R 0 L D Q t 9 C w I N C 3 0 L D Q t N C w 0 L 3 Q u N C 5 J n F 1 b 3 Q 7 L C Z x d W 9 0 O 9 C d 0 L D Q t 9 C y 0 L D Q v d C 4 0 L U g 0 L H Q s N C 3 0 Y s m c X V v d D s s J n F 1 b 3 Q 7 a W Q g 0 Y D Q t d C 3 0 Y P Q u 9 G M 0 Y L Q s N G C 0 L A g 0 L 7 Q s d G A 0 L D Q s d C + 0 Y L Q u t C 4 I N C 3 0 L D Q t N C w 0 L 3 Q u N G P J n F 1 b 3 Q 7 L C Z x d W 9 0 O 9 C d 0 L D Q t 9 C y 0 L D Q v d C 4 0 L U g 0 Y D Q t d C 3 0 Y P Q u 9 G M 0 Y L Q s N G C 0 L A g 0 L 7 Q s d G A 0 L D Q s d C + 0 Y L Q u t C 4 I N C 3 0 L D Q t N C w 0 L 3 Q u N G P J n F 1 b 3 Q 7 L C Z x d W 9 0 O 9 C i 0 L j Q v y D Q v 9 G A 0 L 7 Q t N G D 0 L r R g t C w J n F 1 b 3 Q 7 L C Z x d W 9 0 O 9 C 0 0 L D R g t C w I N C + 0 L T Q v t C x 0 Y D Q t d C 9 0 L j R j y D Q v 9 G A 0 L 7 Q t N G D 0 L r R g t C w J n F 1 b 3 Q 7 L C Z x d W 9 0 O 9 C 0 0 L D R g t C w I N C + 0 Y L Q u t C w 0 L f Q s C D Q v 9 C + I N C / 0 Y D Q v t C 0 0 Y P Q u t G C 0 Y M m c X V v d D s s J n F 1 b 3 Q 7 0 L T Q s N G C 0 L A g 0 L j R g d C / 0 L 7 Q u 9 G M 0 L f Q v t C y 0 L D Q v d C 4 0 Y 8 g 0 L r Q u 9 C 4 0 L X Q v d G C 0 L 7 Q v C D Q v 9 G A 0 L 7 Q t N G D 0 L r R g t C w J n F 1 b 3 Q 7 X S I g L z 4 8 R W 5 0 c n k g V H l w Z T 0 i R m l s b E V u Y W J s Z W Q i I F Z h b H V l P S J s M C I g L z 4 8 R W 5 0 c n k g V H l w Z T 0 i R m l s b E N v b H V t b l R 5 c G V z I i B W Y W x 1 Z T 0 i c 0 F 3 W U d D U U 1 H Q X d Z S k F 3 W U R C Z 1 l B Q U F Z P S I g L z 4 8 R W 5 0 c n k g V H l w Z T 0 i R m l s b E x h c 3 R V c G R h d G V k I i B W Y W x 1 Z T 0 i Z D I w M j E t M D k t M T J U M T Y 6 M T g 6 N T Y u O D c 0 N j M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z k 1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M 0 N 2 U z Z G Q t O D U 5 N i 0 0 M m E 0 L T l i M T M t Z j c 0 N W U 0 N j A 5 Y W V l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P Q l 9 C w 0 L T Q s N C 9 0 L j Q t S A y I d C R 0 L D Q t 9 C w I D E g 0 L / R g N C + 0 Y b Q t d C 9 0 Y L Q v d G L 0 L U g 0 L / Q v t C 6 0 L D Q t 9 C w 0 Y L Q t d C 7 0 L g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L 9 C Y 0 L f Q v N C 1 0 L 3 Q t d C 9 0 L 3 R i 9 C 5 I N G C 0 L j Q v z E u e 0 l E I N C 3 0 L D Q t N C w 0 L 3 Q u N G P L D B 9 J n F 1 b 3 Q 7 L C Z x d W 9 0 O 1 N l Y 3 R p b 2 4 x L 3 R h Y m w v 0 J j Q t 9 C 8 0 L X Q v d C 1 0 L 3 Q v d G L 0 L k g 0 Y L Q u N C / M S 5 7 S U Q g 0 L f Q s t C + 0 L 3 Q u t C w L D F 9 J n F 1 b 3 Q 7 L C Z x d W 9 0 O 1 N l Y 3 R p b 2 4 x L 3 R h Y m w v 0 J j Q t 9 C 8 0 L X Q v d C 1 0 L 3 Q v d G L 0 L k g 0 Y L Q u N C / M S 5 7 0 J D Q s 9 C 1 0 L 3 R g i D R g d C + 0 L L Q t d G A 0 Y j Q u N C y 0 Y j Q u N C 5 I N C 3 0 L L Q v t C 9 0 L 7 Q u i w y f S Z x d W 9 0 O y w m c X V v d D t T Z W N 0 a W 9 u M S 9 0 Y W J s L 9 C Y 0 L f Q v N C 1 0 L 3 Q t d C 9 0 L 3 R i 9 C 5 I N G C 0 L j Q v z E u e 9 C U 0 L D R g t C w I N C 3 0 L L Q v t C 9 0 L r Q s C w z f S Z x d W 9 0 O y w m c X V v d D t T Z W N 0 a W 9 u M S 9 0 Y W J s L 9 C Y 0 L f Q v N C 1 0 L 3 Q t d C 9 0 L 3 R i 9 C 5 I N G C 0 L j Q v z E u e 0 l E I N G A 0 L X Q t 9 G D 0 L v R j N G C 0 L D R g t C w I N C 3 0 L L Q v t C 9 0 L r Q s C w 0 f S Z x d W 9 0 O y w m c X V v d D t T Z W N 0 a W 9 u M S 9 0 Y W J s L 9 C Y 0 L f Q v N C 1 0 L 3 Q t d C 9 0 L 3 R i 9 C 5 I N G C 0 L j Q v z E u e 9 C d 0 L D Q t 9 C y 0 L D Q v d C 4 0 L U g 0 Y D Q t d C 3 0 Y P Q u 9 G M 0 Y L Q s N G C 0 L A g 0 L f Q s t C + 0 L 3 Q u t C w L D V 9 J n F 1 b 3 Q 7 L C Z x d W 9 0 O 1 N l Y 3 R p b 2 4 x L 3 R h Y m w v 0 J j Q t 9 C 8 0 L X Q v d C 1 0 L 3 Q v d G L 0 L k g 0 Y L Q u N C / M S 5 7 0 J L R g N C 1 0 L z R j y D Q t 9 C y 0 L 7 Q v d C 6 0 L A g 0 L I g 0 Y H Q t d C 6 0 Y P Q v d C 0 0 L D R h S w 2 f S Z x d W 9 0 O y w m c X V v d D t T Z W N 0 a W 9 u M S 9 0 Y W J s L 9 C Y 0 L f Q v N C 1 0 L 3 Q t d C 9 0 L 3 R i 9 C 5 I N G C 0 L j Q v z E u e 0 l E I N C / 0 Y D Q v t C 0 0 L D Q v d C 9 0 L 7 Q s 9 C + I N C / 0 Y D Q v t C 0 0 Y P Q u t G C 0 L A s N 3 0 m c X V v d D s s J n F 1 b 3 Q 7 U 2 V j d G l v b j E v d G F i b C / Q m N C 3 0 L z Q t d C 9 0 L X Q v d C 9 0 Y v Q u S D R g t C 4 0 L 8 x L n v Q l N C w 0 Y L Q s C D Q t 9 C w 0 L L Q t d G A 0 Y j Q t d C 9 0 L j R j y D Q t 9 C w 0 L T Q s N C 9 0 L j R j y w 4 f S Z x d W 9 0 O y w m c X V v d D t T Z W N 0 a W 9 u M S 9 0 Y W J s L 9 C Y 0 L f Q v N C 1 0 L 3 Q t d C 9 0 L 3 R i 9 C 5 I N G C 0 L j Q v z E u e 2 l k I N C R 0 L D Q t 9 C w I N C 3 0 L D Q t N C w 0 L 3 Q u N C 5 L D l 9 J n F 1 b 3 Q 7 L C Z x d W 9 0 O 1 N l Y 3 R p b 2 4 x L 3 R h Y m w v 0 J j Q t 9 C 8 0 L X Q v d C 1 0 L 3 Q v d G L 0 L k g 0 Y L Q u N C / M S 5 7 0 J 3 Q s N C 3 0 L L Q s N C 9 0 L j Q t S D Q s d C w 0 L f R i y w x M H 0 m c X V v d D s s J n F 1 b 3 Q 7 U 2 V j d G l v b j E v d G F i b C / Q m N C 3 0 L z Q t d C 9 0 L X Q v d C 9 0 Y v Q u S D R g t C 4 0 L 8 x L n t p Z C D R g N C 1 0 L f R g 9 C 7 0 Y z R g t C w 0 Y L Q s C D Q v t C x 0 Y D Q s N C x 0 L 7 R g t C 6 0 L g g 0 L f Q s N C 0 0 L D Q v d C 4 0 Y 8 s M T F 9 J n F 1 b 3 Q 7 L C Z x d W 9 0 O 1 N l Y 3 R p b 2 4 x L 3 R h Y m w v 0 J j Q t 9 C 8 0 L X Q v d C 1 0 L 3 Q v d G L 0 L k g 0 Y L Q u N C / M S 5 7 0 J 3 Q s N C 3 0 L L Q s N C 9 0 L j Q t S D R g N C 1 0 L f R g 9 C 7 0 Y z R g t C w 0 Y L Q s C D Q v t C x 0 Y D Q s N C x 0 L 7 R g t C 6 0 L g g 0 L f Q s N C 0 0 L D Q v d C 4 0 Y 8 s M T J 9 J n F 1 b 3 Q 7 L C Z x d W 9 0 O 1 N l Y 3 R p b 2 4 x L 3 R h Y m w v 0 J f Q s N C 8 0 L X Q v d C 1 0 L 3 Q v d C + 0 L U g 0 L f Q v d C w 0 Y f Q t d C 9 0 L j Q t S 5 7 0 K L Q u N C / I N C / 0 Y D Q v t C 0 0 Y P Q u t G C 0 L A s M T N 9 J n F 1 b 3 Q 7 L C Z x d W 9 0 O 1 N l Y 3 R p b 2 4 x L 3 R h Y m w v 0 J f Q s N C 8 0 L X Q v d C 1 0 L 3 Q v d C + 0 L U g 0 L f Q v d C w 0 Y f Q t d C 9 0 L j Q t S 5 7 0 L T Q s N G C 0 L A g 0 L 7 Q t N C + 0 L H R g N C 1 0 L 3 Q u N G P I N C / 0 Y D Q v t C 0 0 Y P Q u t G C 0 L A s M T R 9 J n F 1 b 3 Q 7 L C Z x d W 9 0 O 1 N l Y 3 R p b 2 4 x L 3 R h Y m w v 0 J f Q s N C 8 0 L X Q v d C 1 0 L 3 Q v d C + 0 L U g 0 L f Q v d C w 0 Y f Q t d C 9 0 L j Q t S 5 7 0 L T Q s N G C 0 L A g 0 L 7 R g t C 6 0 L D Q t 9 C w I N C / 0 L 4 g 0 L / R g N C + 0 L T R g 9 C 6 0 Y L R g y w x N X 0 m c X V v d D s s J n F 1 b 3 Q 7 U 2 V j d G l v b j E v d G F i b C / Q l 9 C w 0 L z Q t d C 9 0 L X Q v d C 9 0 L 7 Q t S D Q t 9 C 9 0 L D R h 9 C 1 0 L 3 Q u N C 1 L n v Q t N C w 0 Y L Q s C D Q u N G B 0 L / Q v t C 7 0 Y z Q t 9 C + 0 L L Q s N C 9 0 L j R j y D Q u t C 7 0 L j Q t d C 9 0 Y L Q v t C 8 I N C / 0 Y D Q v t C 0 0 Y P Q u t G C 0 L A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0 Y W J s L 9 C Y 0 L f Q v N C 1 0 L 3 Q t d C 9 0 L 3 R i 9 C 5 I N G C 0 L j Q v z E u e 0 l E I N C 3 0 L D Q t N C w 0 L 3 Q u N G P L D B 9 J n F 1 b 3 Q 7 L C Z x d W 9 0 O 1 N l Y 3 R p b 2 4 x L 3 R h Y m w v 0 J j Q t 9 C 8 0 L X Q v d C 1 0 L 3 Q v d G L 0 L k g 0 Y L Q u N C / M S 5 7 S U Q g 0 L f Q s t C + 0 L 3 Q u t C w L D F 9 J n F 1 b 3 Q 7 L C Z x d W 9 0 O 1 N l Y 3 R p b 2 4 x L 3 R h Y m w v 0 J j Q t 9 C 8 0 L X Q v d C 1 0 L 3 Q v d G L 0 L k g 0 Y L Q u N C / M S 5 7 0 J D Q s 9 C 1 0 L 3 R g i D R g d C + 0 L L Q t d G A 0 Y j Q u N C y 0 Y j Q u N C 5 I N C 3 0 L L Q v t C 9 0 L 7 Q u i w y f S Z x d W 9 0 O y w m c X V v d D t T Z W N 0 a W 9 u M S 9 0 Y W J s L 9 C Y 0 L f Q v N C 1 0 L 3 Q t d C 9 0 L 3 R i 9 C 5 I N G C 0 L j Q v z E u e 9 C U 0 L D R g t C w I N C 3 0 L L Q v t C 9 0 L r Q s C w z f S Z x d W 9 0 O y w m c X V v d D t T Z W N 0 a W 9 u M S 9 0 Y W J s L 9 C Y 0 L f Q v N C 1 0 L 3 Q t d C 9 0 L 3 R i 9 C 5 I N G C 0 L j Q v z E u e 0 l E I N G A 0 L X Q t 9 G D 0 L v R j N G C 0 L D R g t C w I N C 3 0 L L Q v t C 9 0 L r Q s C w 0 f S Z x d W 9 0 O y w m c X V v d D t T Z W N 0 a W 9 u M S 9 0 Y W J s L 9 C Y 0 L f Q v N C 1 0 L 3 Q t d C 9 0 L 3 R i 9 C 5 I N G C 0 L j Q v z E u e 9 C d 0 L D Q t 9 C y 0 L D Q v d C 4 0 L U g 0 Y D Q t d C 3 0 Y P Q u 9 G M 0 Y L Q s N G C 0 L A g 0 L f Q s t C + 0 L 3 Q u t C w L D V 9 J n F 1 b 3 Q 7 L C Z x d W 9 0 O 1 N l Y 3 R p b 2 4 x L 3 R h Y m w v 0 J j Q t 9 C 8 0 L X Q v d C 1 0 L 3 Q v d G L 0 L k g 0 Y L Q u N C / M S 5 7 0 J L R g N C 1 0 L z R j y D Q t 9 C y 0 L 7 Q v d C 6 0 L A g 0 L I g 0 Y H Q t d C 6 0 Y P Q v d C 0 0 L D R h S w 2 f S Z x d W 9 0 O y w m c X V v d D t T Z W N 0 a W 9 u M S 9 0 Y W J s L 9 C Y 0 L f Q v N C 1 0 L 3 Q t d C 9 0 L 3 R i 9 C 5 I N G C 0 L j Q v z E u e 0 l E I N C / 0 Y D Q v t C 0 0 L D Q v d C 9 0 L 7 Q s 9 C + I N C / 0 Y D Q v t C 0 0 Y P Q u t G C 0 L A s N 3 0 m c X V v d D s s J n F 1 b 3 Q 7 U 2 V j d G l v b j E v d G F i b C / Q m N C 3 0 L z Q t d C 9 0 L X Q v d C 9 0 Y v Q u S D R g t C 4 0 L 8 x L n v Q l N C w 0 Y L Q s C D Q t 9 C w 0 L L Q t d G A 0 Y j Q t d C 9 0 L j R j y D Q t 9 C w 0 L T Q s N C 9 0 L j R j y w 4 f S Z x d W 9 0 O y w m c X V v d D t T Z W N 0 a W 9 u M S 9 0 Y W J s L 9 C Y 0 L f Q v N C 1 0 L 3 Q t d C 9 0 L 3 R i 9 C 5 I N G C 0 L j Q v z E u e 2 l k I N C R 0 L D Q t 9 C w I N C 3 0 L D Q t N C w 0 L 3 Q u N C 5 L D l 9 J n F 1 b 3 Q 7 L C Z x d W 9 0 O 1 N l Y 3 R p b 2 4 x L 3 R h Y m w v 0 J j Q t 9 C 8 0 L X Q v d C 1 0 L 3 Q v d G L 0 L k g 0 Y L Q u N C / M S 5 7 0 J 3 Q s N C 3 0 L L Q s N C 9 0 L j Q t S D Q s d C w 0 L f R i y w x M H 0 m c X V v d D s s J n F 1 b 3 Q 7 U 2 V j d G l v b j E v d G F i b C / Q m N C 3 0 L z Q t d C 9 0 L X Q v d C 9 0 Y v Q u S D R g t C 4 0 L 8 x L n t p Z C D R g N C 1 0 L f R g 9 C 7 0 Y z R g t C w 0 Y L Q s C D Q v t C x 0 Y D Q s N C x 0 L 7 R g t C 6 0 L g g 0 L f Q s N C 0 0 L D Q v d C 4 0 Y 8 s M T F 9 J n F 1 b 3 Q 7 L C Z x d W 9 0 O 1 N l Y 3 R p b 2 4 x L 3 R h Y m w v 0 J j Q t 9 C 8 0 L X Q v d C 1 0 L 3 Q v d G L 0 L k g 0 Y L Q u N C / M S 5 7 0 J 3 Q s N C 3 0 L L Q s N C 9 0 L j Q t S D R g N C 1 0 L f R g 9 C 7 0 Y z R g t C w 0 Y L Q s C D Q v t C x 0 Y D Q s N C x 0 L 7 R g t C 6 0 L g g 0 L f Q s N C 0 0 L D Q v d C 4 0 Y 8 s M T J 9 J n F 1 b 3 Q 7 L C Z x d W 9 0 O 1 N l Y 3 R p b 2 4 x L 3 R h Y m w v 0 J f Q s N C 8 0 L X Q v d C 1 0 L 3 Q v d C + 0 L U g 0 L f Q v d C w 0 Y f Q t d C 9 0 L j Q t S 5 7 0 K L Q u N C / I N C / 0 Y D Q v t C 0 0 Y P Q u t G C 0 L A s M T N 9 J n F 1 b 3 Q 7 L C Z x d W 9 0 O 1 N l Y 3 R p b 2 4 x L 3 R h Y m w v 0 J f Q s N C 8 0 L X Q v d C 1 0 L 3 Q v d C + 0 L U g 0 L f Q v d C w 0 Y f Q t d C 9 0 L j Q t S 5 7 0 L T Q s N G C 0 L A g 0 L 7 Q t N C + 0 L H R g N C 1 0 L 3 Q u N G P I N C / 0 Y D Q v t C 0 0 Y P Q u t G C 0 L A s M T R 9 J n F 1 b 3 Q 7 L C Z x d W 9 0 O 1 N l Y 3 R p b 2 4 x L 3 R h Y m w v 0 J f Q s N C 8 0 L X Q v d C 1 0 L 3 Q v d C + 0 L U g 0 L f Q v d C w 0 Y f Q t d C 9 0 L j Q t S 5 7 0 L T Q s N G C 0 L A g 0 L 7 R g t C 6 0 L D Q t 9 C w I N C / 0 L 4 g 0 L / R g N C + 0 L T R g 9 C 6 0 Y L R g y w x N X 0 m c X V v d D s s J n F 1 b 3 Q 7 U 2 V j d G l v b j E v d G F i b C / Q l 9 C w 0 L z Q t d C 9 0 L X Q v d C 9 0 L 7 Q t S D Q t 9 C 9 0 L D R h 9 C 1 0 L 3 Q u N C 1 L n v Q t N C w 0 Y L Q s C D Q u N G B 0 L / Q v t C 7 0 Y z Q t 9 C + 0 L L Q s N C 9 0 L j R j y D Q u t C 7 0 L j Q t d C 9 0 Y L Q v t C 8 I N C / 0 Y D Q v t C 0 0 Y P Q u t G C 0 L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w v J U Q w J T k 3 J U Q w J U I w J U Q w J U I 0 J U Q w J U I w J U Q w J U J E J U Q w J U I 4 J U Q w J U I 1 J T I w M S U y M G M l R D A l Q j I l R D A l Q k U l R D A l Q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w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C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L 6 5 U 6 Z 2 / 0 e 5 c + y t C B G l g A A A A A A C A A A A A A A Q Z g A A A A E A A C A A A A B B q D 7 9 D z 0 I T R d K a 1 r G m w o Q 6 C P N R A 7 x U N R m 2 j l v V f g d y w A A A A A O g A A A A A I A A C A A A A B z J 6 G y N L W u a Z K o H J R F X X c Z s D 7 Z 5 B y q q H 3 K b 3 e O J B 7 P n F A A A A C / X / j Y L U 0 K T u M o q t H x w S 3 9 D T m / e h u 9 R h I 1 s 8 9 E J 1 + 1 1 e O O X m 0 e d A l C / G b H 5 M W S m a F p h N 6 0 s F Z a 0 Z O i M + l e e w v l / y N X x E 7 U 1 X z v z X B t V q I p o E A A A A D 4 n j A C 9 U a / l i G e C v I X r K R u c D K b B q P u f E u m D Z Y E D j 9 g D J V J Z n u y + 0 7 4 + 2 / i f P m x 0 z m e p x r a j O p Z R A C 3 1 z B N u 8 K P < / D a t a M a s h u p > 
</file>

<file path=customXml/item18.xml>��< ? x m l   v e r s i o n = " 1 . 0 "   e n c o d i n g = " U T F - 1 6 " ? > < G e m i n i   x m l n s = " h t t p : / / g e m i n i / p i v o t c u s t o m i z a t i o n / f 5 c 6 6 9 6 6 - 1 5 0 3 - 4 3 6 9 - 9 3 2 f - 9 8 2 d 2 6 0 9 0 2 e f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72>=:>2  " >72>=,   #A?5H=>" < / M e a s u r e N a m e > < D i s p l a y N a m e > >;- 2>  72>=:>2  " >72>=,   #A?5H=>" 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7040=89< / M e a s u r e N a m e > < D i s p l a y N a m e > >;- 2>  7040=89< / D i s p l a y N a m e > < V i s i b l e > F a l s e < / V i s i b l e > < / i t e m > < i t e m > < M e a s u r e N a m e > <5@0  1 < / M e a s u r e N a m e > < D i s p l a y N a m e > <5@0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8 8 0 b a 4 6 - 6 8 b 0 - 4 b b c - 8 8 9 9 - 6 a d 8 d b 4 6 7 4 a 3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T r u e < / V i s i b l e > < / i t e m > < i t e m > < M e a s u r e N a m e > >;- 2>  72>=:>2  " >72>=,   B:07" < / M e a s u r e N a m e > < D i s p l a y N a m e > >;- 2>  72>=:>2  " >72>=,   B:07" < / D i s p l a y N a m e > < V i s i b l e > T r u e < / V i s i b l e > < / i t e m > < i t e m > < M e a s u r e N a m e > >;- 2>  72>=:>2  " >72>=,   #A?5H=>" < / M e a s u r e N a m e > < D i s p l a y N a m e > >;- 2>  72>=:>2  " >72>=,   #A?5H=>" < / D i s p l a y N a m e > < V i s i b l e > F a l s e < / V i s i b l e > < / i t e m > < i t e m > < M e a s u r e N a m e > @>406=0O  :>25@A8O,   % < / M e a s u r e N a m e > < D i s p l a y N a m e > @>406=0O  :>25@A8O,   % < / D i s p l a y N a m e > < V i s i b l e > F a l s e < / V i s i b l e > < / i t e m > < i t e m > < M e a s u r e N a m e > !@54=55  2@5<O  72>=:0< / M e a s u r e N a m e > < D i s p l a y N a m e > !@54=55  2@5<O  72>=:0< / D i s p l a y N a m e > < V i s i b l e > T r u e < / V i s i b l e > < / i t e m > < i t e m > < M e a s u r e N a m e > !@54=55  2@5<O  72>=:0,   <8=< / M e a s u r e N a m e > < D i s p l a y N a m e > !@54=55  2@5<O  72>=:0,   <8=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8 1 6 b b 0 d - 9 c 6 6 - 4 9 c b - 8 0 b e - 9 8 d 6 1 a 2 2 8 3 5 6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F a l s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>72>=,   % < / M e a s u r e N a m e > < D i s p l a y N a m e > >72>=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i t e m > < M e a s u r e N a m e > >;- 2>  >72>=,   CA?5H=>< / M e a s u r e N a m e > < D i s p l a y N a m e > >;- 2>  >72>=,   CA?5H=>< / D i s p l a y N a m e > < V i s i b l e > T r u e < / V i s i b l e > < / i t e m > < i t e m > < M e a s u r e N a m e > >;- 2>  >72>=,   B:07< / M e a s u r e N a m e > < D i s p l a y N a m e > >;- 2>  >72>=,   B:07< / D i s p l a y N a m e > < V i s i b l e > T r u e < / V i s i b l e > < / i t e m > < i t e m > < M e a s u r e N a m e > @>406=0O  :>=25@A8O< / M e a s u r e N a m e > < D i s p l a y N a m e > @>406=0O  :>=25@A8O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3 0 3 8 e 3 6 - 0 e 2 4 - 4 1 5 8 - 8 7 7 3 - 1 0 c a c 6 c 2 7 1 e 0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F a l s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>72>=,   % < / M e a s u r e N a m e > < D i s p l a y N a m e > >72>=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i t e m > < M e a s u r e N a m e > >;- 2>  >72>=,   CA?5H=>< / M e a s u r e N a m e > < D i s p l a y N a m e > >;- 2>  >72>=,   CA?5H=>< / D i s p l a y N a m e > < V i s i b l e > T r u e < / V i s i b l e > < / i t e m > < i t e m > < M e a s u r e N a m e > >;- 2>  >72>=,   B:07< / M e a s u r e N a m e > < D i s p l a y N a m e > >;- 2>  >72>=,   B:07< / D i s p l a y N a m e > < V i s i b l e > T r u e < / V i s i b l e > < / i t e m > < i t e m > < M e a s u r e N a m e > @>406=0O  :>=25@A8O< / M e a s u r e N a m e > < D i s p l a y N a m e > @>406=0O  :>=25@A8O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_ c e 8 0 4 c a a - 8 9 c 1 - 4 8 a e - 8 b 3 3 - d b a 8 2 c 8 1 4 2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c 3 0 0 0 6 8 - a 4 a b - 4 5 9 3 - 8 7 9 f - d c 0 6 a a f 9 f 6 e d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F a l s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>72>=,   % < / M e a s u r e N a m e > < D i s p l a y N a m e > >72>=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i t e m > < M e a s u r e N a m e > >;- 2>  >72>=,   CA?5H=>< / M e a s u r e N a m e > < D i s p l a y N a m e > >;- 2>  >72>=,   CA?5H=>< / D i s p l a y N a m e > < V i s i b l e > T r u e < / V i s i b l e > < / i t e m > < i t e m > < M e a s u r e N a m e > >;- 2>  >72>=,   B:07< / M e a s u r e N a m e > < D i s p l a y N a m e > >;- 2>  >72>=,   B:07< / D i s p l a y N a m e > < V i s i b l e > T r u e < / V i s i b l e > < / i t e m > < i t e m > < M e a s u r e N a m e > @>406=0O  :>=25@A8O< / M e a s u r e N a m e > < D i s p l a y N a m e > @>406=0O  :>=25@A8O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t a b l _ c e 8 0 4 c a a - 8 9 c 1 - 4 8 a e - 8 b 3 3 - d b a 8 2 c 8 1 4 2 8 8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0 c a 7 4 d a - e 4 3 2 - 4 f a 7 - b 5 a 0 - d 9 1 1 c f 2 e 3 e d d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0 b 3 7 e 4 3 - 1 0 3 0 - 4 2 9 f - b 3 9 0 - f d 8 5 b 3 2 7 8 d 9 0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F a l s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>72>=,   % < / M e a s u r e N a m e > < D i s p l a y N a m e > >72>=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i t e m > < M e a s u r e N a m e > >;- 2>  >72>=,   CA?5H=>< / M e a s u r e N a m e > < D i s p l a y N a m e > >;- 2>  >72>=,   CA?5H=>< / D i s p l a y N a m e > < V i s i b l e > T r u e < / V i s i b l e > < / i t e m > < i t e m > < M e a s u r e N a m e > >;- 2>  >72>=,   B:07< / M e a s u r e N a m e > < D i s p l a y N a m e > >;- 2>  >72>=,   B:07< / D i s p l a y N a m e > < V i s i b l e > T r u e < / V i s i b l e > < / i t e m > < i t e m > < M e a s u r e N a m e > @>406=0O  :>=25@A8O< / M e a s u r e N a m e > < D i s p l a y N a m e > @>406=0O  :>=25@A8O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7 e d 1 7 f 6 - 4 e e 4 - 4 f 8 4 - a 9 7 5 - 6 2 b d 0 b 4 8 d 0 4 f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T r u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>72>=,   % < / M e a s u r e N a m e > < D i s p l a y N a m e > >72>=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i t e m > < M e a s u r e N a m e > >;- 2>  >72>=,   CA?5H=>< / M e a s u r e N a m e > < D i s p l a y N a m e > >;- 2>  >72>=,   CA?5H=>< / D i s p l a y N a m e > < V i s i b l e > F a l s e < / V i s i b l e > < / i t e m > < i t e m > < M e a s u r e N a m e > >;- 2>  >72>=,   B:07< / M e a s u r e N a m e > < D i s p l a y N a m e > >;- 2>  >72>=,   B:07< / D i s p l a y N a m e > < V i s i b l e > F a l s e < / V i s i b l e > < / i t e m > < i t e m > < M e a s u r e N a m e > @>406=0O  :>=25@A8O< / M e a s u r e N a m e > < D i s p l a y N a m e > @>406=0O  :>=25@A8O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4 b 7 0 e e 5 - 6 e 9 0 - 4 c 9 5 - a 9 8 0 - a a d 0 8 3 e 2 9 f 6 d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T r u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>;- 2>  4>72>=>2,   % < / M e a s u r e N a m e > < D i s p l a y N a m e > >;- 2>  4>72>=>2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2 8 7 8 8 9 3 - 6 6 f 3 - 4 4 4 f - 9 b 0 6 - c 5 a 3 e a 6 f 2 9 b b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F a l s e < / V i s i b l e > < / i t e m > < i t e m > < M e a s u r e N a m e > >;- 2>  ?>B5=F80;L=KE  :;85=B>2,   % . < / M e a s u r e N a m e > < D i s p l a y N a m e > >;- 2>  ?>B5=F80;L=KE  :;85=B>2,   % . < / D i s p l a y N a m e > < V i s i b l e > F a l s e < / V i s i b l e > < / i t e m > < i t e m > < M e a s u r e N a m e > >;- 2>  4>72>=>2,   % < / M e a s u r e N a m e > < D i s p l a y N a m e > >;- 2>  4>72>=>2,   % < / D i s p l a y N a m e > < V i s i b l e > F a l s e < / V i s i b l e > < / i t e m > < i t e m > < M e a s u r e N a m e > >;- 2>  ?@>406,   % < / M e a s u r e N a m e > < D i s p l a y N a m e > >;- 2>  ?@>406,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9 - 1 2 T 2 3 : 0 7 : 0 1 . 1 9 2 8 0 6 5 + 0 3 : 0 0 < / L a s t P r o c e s s e d T i m e > < / D a t a M o d e l i n g S a n d b o x . S e r i a l i z e d S a n d b o x E r r o r C a c h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t a b l _ c e 8 0 4 c a a - 8 9 c 1 - 4 8 a e - 8 b 3 3 - d b a 8 2 c 8 1 4 2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7040=8O< / s t r i n g > < / k e y > < v a l u e > < i n t > 1 3 1 < / i n t > < / v a l u e > < / i t e m > < i t e m > < k e y > < s t r i n g > I D   72>=:0< / s t r i n g > < / k e y > < v a l u e > < i n t > 1 2 0 < / i n t > < / v a l u e > < / i t e m > < i t e m > < k e y > < s t r i n g > 35=B  A>25@H82H89  72>=>:< / s t r i n g > < / k e y > < v a l u e > < i n t > 2 6 4 < / i n t > < / v a l u e > < / i t e m > < i t e m > < k e y > < s t r i n g > 0B0  72>=:0< / s t r i n g > < / k e y > < v a l u e > < i n t > 1 3 9 < / i n t > < / v a l u e > < / i t e m > < i t e m > < k e y > < s t r i n g > I D   @57C;LB0B0  72>=:0< / s t r i n g > < / k e y > < v a l u e > < i n t > 2 0 9 < / i n t > < / v a l u e > < / i t e m > < i t e m > < k e y > < s t r i n g > 0720=85  @57C;LB0B0  72>=:0< / s t r i n g > < / k e y > < v a l u e > < i n t > 2 6 7 < / i n t > < / v a l u e > < / i t e m > < i t e m > < k e y > < s t r i n g > @5<O  72>=:0  2  A5:C=40E< / s t r i n g > < / k e y > < v a l u e > < i n t > 2 4 3 < / i n t > < / v a l u e > < / i t e m > < i t e m > < k e y > < s t r i n g > I D   ?@>40==>3>  ?@>4C:B0< / s t r i n g > < / k e y > < v a l u e > < i n t > 2 3 9 < / i n t > < / v a l u e > < / i t e m > < i t e m > < k e y > < s t r i n g > 0B0  7025@H5=8O  7040=8O< / s t r i n g > < / k e y > < v a l u e > < i n t > 2 5 1 < / i n t > < / v a l u e > < / i t e m > < i t e m > < k e y > < s t r i n g > i d   070  7040=89< / s t r i n g > < / k e y > < v a l u e > < i n t > 1 6 8 < / i n t > < / v a l u e > < / i t e m > < i t e m > < k e y > < s t r i n g > 0720=85  107K< / s t r i n g > < / k e y > < v a l u e > < i n t > 1 6 3 < / i n t > < / v a l u e > < / i t e m > < i t e m > < k e y > < s t r i n g > i d   @57C;LB0B0  >1@01>B:8  7040=8O< / s t r i n g > < / k e y > < v a l u e > < i n t > 3 0 5 < / i n t > < / v a l u e > < / i t e m > < i t e m > < k e y > < s t r i n g > 0720=85  @57C;LB0B0  >1@01>B:8  7040=8O< / s t r i n g > < / k e y > < v a l u e > < i n t > 3 6 7 < / i n t > < / v a l u e > < / i t e m > < i t e m > < k e y > < s t r i n g > "8?  ?@>4C:B0< / s t r i n g > < / k e y > < v a l u e > < i n t > 1 4 9 < / i n t > < / v a l u e > < / i t e m > < i t e m > < k e y > < s t r i n g > 40B0  >4>1@5=8O  ?@>4C:B0< / s t r i n g > < / k e y > < v a l u e > < i n t > 2 4 9 < / i n t > < / v a l u e > < / i t e m > < i t e m > < k e y > < s t r i n g > 40B0  >B:070  ?>  ?@>4C:BC< / s t r i n g > < / k e y > < v a l u e > < i n t > 2 3 7 < / i n t > < / v a l u e > < / i t e m > < i t e m > < k e y > < s t r i n g > 40B0  8A?>;L7>20=8O  :;85=B><  ?@>4C:B0< / s t r i n g > < / k e y > < v a l u e > < i n t > 3 6 5 < / i n t > < / v a l u e > < / i t e m > < i t e m > < k e y > < s t r i n g > 0B0  7025@H5=8O  7040=8O  ( =45:A  <5AOF0) < / s t r i n g > < / k e y > < v a l u e > < i n t > 3 8 8 < / i n t > < / v a l u e > < / i t e m > < i t e m > < k e y > < s t r i n g > 0B0  7025@H5=8O  7040=8O  ( 5AOF) < / s t r i n g > < / k e y > < v a l u e > < i n t > 3 1 9 < / i n t > < / v a l u e > < / i t e m > < i t e m > < k e y > < s t r i n g > @87=0:  4>72>=0< / s t r i n g > < / k e y > < v a l u e > < i n t > 1 9 9 < / i n t > < / v a l u e > < / i t e m > < / C o l u m n W i d t h s > < C o l u m n D i s p l a y I n d e x > < i t e m > < k e y > < s t r i n g > I D   7040=8O< / s t r i n g > < / k e y > < v a l u e > < i n t > 0 < / i n t > < / v a l u e > < / i t e m > < i t e m > < k e y > < s t r i n g > I D   72>=:0< / s t r i n g > < / k e y > < v a l u e > < i n t > 1 < / i n t > < / v a l u e > < / i t e m > < i t e m > < k e y > < s t r i n g > 35=B  A>25@H82H89  72>=>:< / s t r i n g > < / k e y > < v a l u e > < i n t > 2 < / i n t > < / v a l u e > < / i t e m > < i t e m > < k e y > < s t r i n g > 0B0  72>=:0< / s t r i n g > < / k e y > < v a l u e > < i n t > 3 < / i n t > < / v a l u e > < / i t e m > < i t e m > < k e y > < s t r i n g > I D   @57C;LB0B0  72>=:0< / s t r i n g > < / k e y > < v a l u e > < i n t > 4 < / i n t > < / v a l u e > < / i t e m > < i t e m > < k e y > < s t r i n g > 0720=85  @57C;LB0B0  72>=:0< / s t r i n g > < / k e y > < v a l u e > < i n t > 5 < / i n t > < / v a l u e > < / i t e m > < i t e m > < k e y > < s t r i n g > @5<O  72>=:0  2  A5:C=40E< / s t r i n g > < / k e y > < v a l u e > < i n t > 7 < / i n t > < / v a l u e > < / i t e m > < i t e m > < k e y > < s t r i n g > I D   ?@>40==>3>  ?@>4C:B0< / s t r i n g > < / k e y > < v a l u e > < i n t > 8 < / i n t > < / v a l u e > < / i t e m > < i t e m > < k e y > < s t r i n g > 0B0  7025@H5=8O  7040=8O< / s t r i n g > < / k e y > < v a l u e > < i n t > 9 < / i n t > < / v a l u e > < / i t e m > < i t e m > < k e y > < s t r i n g > i d   070  7040=89< / s t r i n g > < / k e y > < v a l u e > < i n t > 1 0 < / i n t > < / v a l u e > < / i t e m > < i t e m > < k e y > < s t r i n g > 0720=85  107K< / s t r i n g > < / k e y > < v a l u e > < i n t > 1 1 < / i n t > < / v a l u e > < / i t e m > < i t e m > < k e y > < s t r i n g > i d   @57C;LB0B0  >1@01>B:8  7040=8O< / s t r i n g > < / k e y > < v a l u e > < i n t > 1 2 < / i n t > < / v a l u e > < / i t e m > < i t e m > < k e y > < s t r i n g > 0720=85  @57C;LB0B0  >1@01>B:8  7040=8O< / s t r i n g > < / k e y > < v a l u e > < i n t > 1 3 < / i n t > < / v a l u e > < / i t e m > < i t e m > < k e y > < s t r i n g > "8?  ?@>4C:B0< / s t r i n g > < / k e y > < v a l u e > < i n t > 1 4 < / i n t > < / v a l u e > < / i t e m > < i t e m > < k e y > < s t r i n g > 40B0  >4>1@5=8O  ?@>4C:B0< / s t r i n g > < / k e y > < v a l u e > < i n t > 1 5 < / i n t > < / v a l u e > < / i t e m > < i t e m > < k e y > < s t r i n g > 40B0  >B:070  ?>  ?@>4C:BC< / s t r i n g > < / k e y > < v a l u e > < i n t > 1 6 < / i n t > < / v a l u e > < / i t e m > < i t e m > < k e y > < s t r i n g > 40B0  8A?>;L7>20=8O  :;85=B><  ?@>4C:B0< / s t r i n g > < / k e y > < v a l u e > < i n t > 1 7 < / i n t > < / v a l u e > < / i t e m > < i t e m > < k e y > < s t r i n g > 0B0  7025@H5=8O  7040=8O  ( =45:A  <5AOF0) < / s t r i n g > < / k e y > < v a l u e > < i n t > 1 8 < / i n t > < / v a l u e > < / i t e m > < i t e m > < k e y > < s t r i n g > 0B0  7025@H5=8O  7040=8O  ( 5AOF) < / s t r i n g > < / k e y > < v a l u e > < i n t > 1 9 < / i n t > < / v a l u e > < / i t e m > < i t e m > < k e y > < s t r i n g > @87=0:  4>72>=0< / s t r i n g > < / k e y > < v a l u e > < i n t > 6 < / i n t > < / v a l u e > < / i t e m > < / C o l u m n D i s p l a y I n d e x > < C o l u m n F r o z e n   / > < C o l u m n C h e c k e d   / > < C o l u m n F i l t e r > < i t e m > < k e y > < s t r i n g > 0720=85  @57C;LB0B0  >1@01>B:8  7040=8O< / s t r i n g > < / k e y > < v a l u e > < F i l t e r E x p r e s s i o n   x s i : n i l = " t r u e "   / > < / v a l u e > < / i t e m > < / C o l u m n F i l t e r > < S e l e c t i o n F i l t e r > < i t e m > < k e y > < s t r i n g > 0720=85  @57C;LB0B0  >1@01>B:8  7040=8O< / s t r i n g > < / k e y > < v a l u e > < S e l e c t i o n F i l t e r   x s i : n i l = " t r u e "   / > < / v a l u e > < / i t e m > < / S e l e c t i o n F i l t e r > < F i l t e r P a r a m e t e r s > < i t e m > < k e y > < s t r i n g > 0720=85  @57C;LB0B0  >1@01>B:8  7040=8O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0 3 3 8 b 3 4 e - 4 5 4 e - 4 7 5 e - b 0 6 8 - a 9 2 8 b 7 b b 1 7 9 1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T r u e < / V i s i b l e > < / i t e m > < i t e m > < M e a s u r e N a m e > <5@0  1 < / M e a s u r e N a m e > < D i s p l a y N a m e > <5@0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b 3 3 0 a b 2 0 - 8 4 e 1 - 4 1 2 9 - 8 6 5 2 - a 0 9 2 9 8 1 8 3 6 7 7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T r u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>;- 2>  4>72>=>2,   % < / M e a s u r e N a m e > < D i s p l a y N a m e > >;- 2>  4>72>=>2,   % < / D i s p l a y N a m e > < V i s i b l e > T r u e < / V i s i b l e > < / i t e m > < i t e m > < M e a s u r e N a m e > @>4068,   % < / M e a s u r e N a m e > < D i s p l a y N a m e > @>4068,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040=85  1   c 2>4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040=85  1   c 2>4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0720=85  @57C;LB0B0  >1@01>B:8  7040=8O< / K e y > < / D i a g r a m O b j e c t K e y > < D i a g r a m O b j e c t K e y > < K e y > M e a s u r e s \ '8A;>  M;5<5=B>2  2  AB>;1F5  0720=85  @57C;LB0B0  >1@01>B:8  7040=8O\ T a g I n f o \ $>@<C;0< / K e y > < / D i a g r a m O b j e c t K e y > < D i a g r a m O b j e c t K e y > < K e y > M e a s u r e s \ '8A;>  M;5<5=B>2  2  AB>;1F5  0720=85  @57C;LB0B0  >1@01>B:8  7040=8O\ T a g I n f o \ =0G5=85< / K e y > < / D i a g r a m O b j e c t K e y > < D i a g r a m O b j e c t K e y > < K e y > M e a s u r e s \ '8A;>  M;5<5=B>2  2  AB>;1F5  35=B  A>25@H82H89  72>=>:< / K e y > < / D i a g r a m O b j e c t K e y > < D i a g r a m O b j e c t K e y > < K e y > M e a s u r e s \ '8A;>  M;5<5=B>2  2  AB>;1F5  35=B  A>25@H82H89  72>=>:\ T a g I n f o \ $>@<C;0< / K e y > < / D i a g r a m O b j e c t K e y > < D i a g r a m O b j e c t K e y > < K e y > M e a s u r e s \ '8A;>  M;5<5=B>2  2  AB>;1F5  35=B  A>25@H82H89  72>=>:\ T a g I n f o \ =0G5=85< / K e y > < / D i a g r a m O b j e c t K e y > < D i a g r a m O b j e c t K e y > < K e y > M e a s u r e s \ '8A;>  M;5<5=B>2  2  AB>;1F5  I D   72>=:0< / K e y > < / D i a g r a m O b j e c t K e y > < D i a g r a m O b j e c t K e y > < K e y > M e a s u r e s \ '8A;>  M;5<5=B>2  2  AB>;1F5  I D   72>=:0\ T a g I n f o \ $>@<C;0< / K e y > < / D i a g r a m O b j e c t K e y > < D i a g r a m O b j e c t K e y > < K e y > M e a s u r e s \ '8A;>  M;5<5=B>2  2  AB>;1F5  I D   72>=:0\ T a g I n f o \ =0G5=85< / K e y > < / D i a g r a m O b j e c t K e y > < D i a g r a m O b j e c t K e y > < K e y > M e a s u r e s \ >;- 2>  72>=:>2< / K e y > < / D i a g r a m O b j e c t K e y > < D i a g r a m O b j e c t K e y > < K e y > M e a s u r e s \ >;- 2>  72>=:>2\ T a g I n f o \ $>@<C;0< / K e y > < / D i a g r a m O b j e c t K e y > < D i a g r a m O b j e c t K e y > < K e y > M e a s u r e s \ >;- 2>  72>=:>2\ T a g I n f o \ =0G5=85< / K e y > < / D i a g r a m O b j e c t K e y > < D i a g r a m O b j e c t K e y > < K e y > C o l u m n s \ I D   7040=8O< / K e y > < / D i a g r a m O b j e c t K e y > < D i a g r a m O b j e c t K e y > < K e y > C o l u m n s \ I D   72>=:0< / K e y > < / D i a g r a m O b j e c t K e y > < D i a g r a m O b j e c t K e y > < K e y > C o l u m n s \ 35=B  A>25@H82H89  72>=>:< / K e y > < / D i a g r a m O b j e c t K e y > < D i a g r a m O b j e c t K e y > < K e y > C o l u m n s \ 0B0  72>=:0< / K e y > < / D i a g r a m O b j e c t K e y > < D i a g r a m O b j e c t K e y > < K e y > C o l u m n s \ I D   @57C;LB0B0  72>=:0< / K e y > < / D i a g r a m O b j e c t K e y > < D i a g r a m O b j e c t K e y > < K e y > C o l u m n s \ 0720=85  @57C;LB0B0  72>=:0< / K e y > < / D i a g r a m O b j e c t K e y > < D i a g r a m O b j e c t K e y > < K e y > C o l u m n s \ @5<O  72>=:0  2  A5:C=40E< / K e y > < / D i a g r a m O b j e c t K e y > < D i a g r a m O b j e c t K e y > < K e y > C o l u m n s \ I D   ?@>40==>3>  ?@>4C:B0< / K e y > < / D i a g r a m O b j e c t K e y > < D i a g r a m O b j e c t K e y > < K e y > C o l u m n s \ 0B0  7025@H5=8O  7040=8O< / K e y > < / D i a g r a m O b j e c t K e y > < D i a g r a m O b j e c t K e y > < K e y > C o l u m n s \ i d   070  7040=89< / K e y > < / D i a g r a m O b j e c t K e y > < D i a g r a m O b j e c t K e y > < K e y > C o l u m n s \ 0720=85  107K< / K e y > < / D i a g r a m O b j e c t K e y > < D i a g r a m O b j e c t K e y > < K e y > C o l u m n s \ i d   @57C;LB0B0  >1@01>B:8  7040=8O< / K e y > < / D i a g r a m O b j e c t K e y > < D i a g r a m O b j e c t K e y > < K e y > C o l u m n s \ 0720=85  @57C;LB0B0  >1@01>B:8  7040=8O< / K e y > < / D i a g r a m O b j e c t K e y > < D i a g r a m O b j e c t K e y > < K e y > C o l u m n s \ "8?  ?@>4C:B0< / K e y > < / D i a g r a m O b j e c t K e y > < D i a g r a m O b j e c t K e y > < K e y > C o l u m n s \ 40B0  >4>1@5=8O  ?@>4C:B0< / K e y > < / D i a g r a m O b j e c t K e y > < D i a g r a m O b j e c t K e y > < K e y > C o l u m n s \ 40B0  >B:070  ?>  ?@>4C:BC< / K e y > < / D i a g r a m O b j e c t K e y > < D i a g r a m O b j e c t K e y > < K e y > C o l u m n s \ 40B0  8A?>;L7>20=8O  :;85=B><  ?@>4C:B0< / K e y > < / D i a g r a m O b j e c t K e y > < D i a g r a m O b j e c t K e y > < K e y > C o l u m n s \ 0B0  72>=:0  ( =45:A  <5AOF0) < / K e y > < / D i a g r a m O b j e c t K e y > < D i a g r a m O b j e c t K e y > < K e y > C o l u m n s \ 0B0  72>=:0  ( 5AOF) < / K e y > < / D i a g r a m O b j e c t K e y > < D i a g r a m O b j e c t K e y > < K e y > L i n k s \ & l t ; C o l u m n s \ '8A;>  M;5<5=B>2  2  AB>;1F5  0720=85  @57C;LB0B0  >1@01>B:8  7040=8O& g t ; - & l t ; M e a s u r e s \ 0720=85  @57C;LB0B0  >1@01>B:8  7040=8O& g t ; < / K e y > < / D i a g r a m O b j e c t K e y > < D i a g r a m O b j e c t K e y > < K e y > L i n k s \ & l t ; C o l u m n s \ '8A;>  M;5<5=B>2  2  AB>;1F5  0720=85  @57C;LB0B0  >1@01>B:8  7040=8O& g t ; - & l t ; M e a s u r e s \ 0720=85  @57C;LB0B0  >1@01>B:8  7040=8O& g t ; \ C O L U M N < / K e y > < / D i a g r a m O b j e c t K e y > < D i a g r a m O b j e c t K e y > < K e y > L i n k s \ & l t ; C o l u m n s \ '8A;>  M;5<5=B>2  2  AB>;1F5  0720=85  @57C;LB0B0  >1@01>B:8  7040=8O& g t ; - & l t ; M e a s u r e s \ 0720=85  @57C;LB0B0  >1@01>B:8  7040=8O& g t ; \ M E A S U R E < / K e y > < / D i a g r a m O b j e c t K e y > < D i a g r a m O b j e c t K e y > < K e y > L i n k s \ & l t ; C o l u m n s \ '8A;>  M;5<5=B>2  2  AB>;1F5  35=B  A>25@H82H89  72>=>:& g t ; - & l t ; M e a s u r e s \ 35=B  A>25@H82H89  72>=>:& g t ; < / K e y > < / D i a g r a m O b j e c t K e y > < D i a g r a m O b j e c t K e y > < K e y > L i n k s \ & l t ; C o l u m n s \ '8A;>  M;5<5=B>2  2  AB>;1F5  35=B  A>25@H82H89  72>=>:& g t ; - & l t ; M e a s u r e s \ 35=B  A>25@H82H89  72>=>:& g t ; \ C O L U M N < / K e y > < / D i a g r a m O b j e c t K e y > < D i a g r a m O b j e c t K e y > < K e y > L i n k s \ & l t ; C o l u m n s \ '8A;>  M;5<5=B>2  2  AB>;1F5  35=B  A>25@H82H89  72>=>:& g t ; - & l t ; M e a s u r e s \ 35=B  A>25@H82H89  72>=>:& g t ; \ M E A S U R E < / K e y > < / D i a g r a m O b j e c t K e y > < D i a g r a m O b j e c t K e y > < K e y > L i n k s \ & l t ; C o l u m n s \ '8A;>  M;5<5=B>2  2  AB>;1F5  I D   72>=:0& g t ; - & l t ; M e a s u r e s \ I D   72>=:0& g t ; < / K e y > < / D i a g r a m O b j e c t K e y > < D i a g r a m O b j e c t K e y > < K e y > L i n k s \ & l t ; C o l u m n s \ '8A;>  M;5<5=B>2  2  AB>;1F5  I D   72>=:0& g t ; - & l t ; M e a s u r e s \ I D   72>=:0& g t ; \ C O L U M N < / K e y > < / D i a g r a m O b j e c t K e y > < D i a g r a m O b j e c t K e y > < K e y > L i n k s \ & l t ; C o l u m n s \ '8A;>  M;5<5=B>2  2  AB>;1F5  I D   72>=:0& g t ; - & l t ; M e a s u r e s \ I D   72>=: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0720=85  @57C;LB0B0  >1@01>B:8  7040=8O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0720=85  @57C;LB0B0  >1@01>B:8  7040=8O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0720=85  @57C;LB0B0  >1@01>B:8  7040=8O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35=B  A>25@H82H89  72>=>: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35=B  A>25@H82H89  72>=>: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35=B  A>25@H82H89  72>=>: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72>=:0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72>=: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72>=: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>;- 2>  72>=:>2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>;- 2>  72>=:>2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>;- 2>  72>=:>2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7040=8O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72>=:0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35=B  A>25@H82H89  72>=>: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72>=: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@57C;LB0B0  72>=:0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720=85  @57C;LB0B0  72>=: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@5<O  72>=:0  2  A5:C=40E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?@>40==>3>  ?@>4C:B0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7025@H5=8O  7040=8O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070  7040=89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720=85  107K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@57C;LB0B0  >1@01>B:8  7040=8O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720=85  @57C;LB0B0  >1@01>B:8  7040=8O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@>4C:B0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0B0  >4>1@5=8O  ?@>4C:B0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0B0  >B:070  ?>  ?@>4C:BC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0B0  8A?>;L7>20=8O  :;85=B><  ?@>4C:B0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72>=:0  ( =45:A  <5AOF0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72>=:0  ( 5AOF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0720=85  @57C;LB0B0  >1@01>B:8  7040=8O& g t ; - & l t ; M e a s u r e s \ 0720=85  @57C;LB0B0  >1@01>B:8  7040=8O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0720=85  @57C;LB0B0  >1@01>B:8  7040=8O& g t ; - & l t ; M e a s u r e s \ 0720=85  @57C;LB0B0  >1@01>B:8  7040=8O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0720=85  @57C;LB0B0  >1@01>B:8  7040=8O& g t ; - & l t ; M e a s u r e s \ 0720=85  @57C;LB0B0  >1@01>B:8  7040=8O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35=B  A>25@H82H89  72>=>:& g t ; - & l t ; M e a s u r e s \ 35=B  A>25@H82H89  72>=>: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35=B  A>25@H82H89  72>=>:& g t ; - & l t ; M e a s u r e s \ 35=B  A>25@H82H89  72>=>: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35=B  A>25@H82H89  72>=>:& g t ; - & l t ; M e a s u r e s \ 35=B  A>25@H82H89  72>=>: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72>=:0& g t ; - & l t ; M e a s u r e s \ I D   72>=: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72>=:0& g t ; - & l t ; M e a s u r e s \ I D   72>=: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72>=:0& g t ; - & l t ; M e a s u r e s \ I D   72>=: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"01;8F0  >1I0O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  >1I0O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  7040=8O< / K e y > < / D i a g r a m O b j e c t K e y > < D i a g r a m O b j e c t K e y > < K e y > C o l u m n s \ I D   72>=:0< / K e y > < / D i a g r a m O b j e c t K e y > < D i a g r a m O b j e c t K e y > < K e y > C o l u m n s \ 35=B  A>25@H82H89  72>=>:< / K e y > < / D i a g r a m O b j e c t K e y > < D i a g r a m O b j e c t K e y > < K e y > C o l u m n s \ 0B0  72>=:0< / K e y > < / D i a g r a m O b j e c t K e y > < D i a g r a m O b j e c t K e y > < K e y > C o l u m n s \ I D   @57C;LB0B0  72>=:0< / K e y > < / D i a g r a m O b j e c t K e y > < D i a g r a m O b j e c t K e y > < K e y > C o l u m n s \ 0720=85  @57C;LB0B0  72>=:0< / K e y > < / D i a g r a m O b j e c t K e y > < D i a g r a m O b j e c t K e y > < K e y > C o l u m n s \ @5<O  72>=:0  2  A5:C=40E< / K e y > < / D i a g r a m O b j e c t K e y > < D i a g r a m O b j e c t K e y > < K e y > C o l u m n s \ I D   ?@>40==>3>  ?@>4C:B0< / K e y > < / D i a g r a m O b j e c t K e y > < D i a g r a m O b j e c t K e y > < K e y > C o l u m n s \ 0B0  7025@H5=8O  7040=8O< / K e y > < / D i a g r a m O b j e c t K e y > < D i a g r a m O b j e c t K e y > < K e y > C o l u m n s \ i d   070  7040=89< / K e y > < / D i a g r a m O b j e c t K e y > < D i a g r a m O b j e c t K e y > < K e y > C o l u m n s \ 0720=85  107K< / K e y > < / D i a g r a m O b j e c t K e y > < D i a g r a m O b j e c t K e y > < K e y > C o l u m n s \ i d   @57C;LB0B0  >1@01>B:8  7040=8O< / K e y > < / D i a g r a m O b j e c t K e y > < D i a g r a m O b j e c t K e y > < K e y > C o l u m n s \ 0720=85  @57C;LB0B0  >1@01>B:8  7040=8O< / K e y > < / D i a g r a m O b j e c t K e y > < D i a g r a m O b j e c t K e y > < K e y > C o l u m n s \ "8?  ?@>4C:B0< / K e y > < / D i a g r a m O b j e c t K e y > < D i a g r a m O b j e c t K e y > < K e y > C o l u m n s \ 40B0  >4>1@5=8O  ?@>4C:B0< / K e y > < / D i a g r a m O b j e c t K e y > < D i a g r a m O b j e c t K e y > < K e y > C o l u m n s \ 40B0  >B:070  ?>  ?@>4C:BC< / K e y > < / D i a g r a m O b j e c t K e y > < D i a g r a m O b j e c t K e y > < K e y > C o l u m n s \ 40B0  8A?>;L7>20=8O  :;85=B><  ?@>4C:B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  7040=8O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72>=:0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35=B  A>25@H82H89  72>=>: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72>=: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@57C;LB0B0  72>=:0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720=85  @57C;LB0B0  72>=: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@5<O  72>=:0  2  A5:C=40E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?@>40==>3>  ?@>4C:B0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7025@H5=8O  7040=8O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070  7040=89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720=85  107K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@57C;LB0B0  >1@01>B:8  7040=8O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720=85  @57C;LB0B0  >1@01>B:8  7040=8O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@>4C:B0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0B0  >4>1@5=8O  ?@>4C:B0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0B0  >B:070  ?>  ?@>4C:BC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0B0  8A?>;L7>20=8O  :;85=B><  ?@>4C:B0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@5<O  72>=:0  2  A5:C=40E< / K e y > < / D i a g r a m O b j e c t K e y > < D i a g r a m O b j e c t K e y > < K e y > M e a s u r e s \ !C<<0  ?>  AB>;1FC  @5<O  72>=:0  2  A5:C=40E\ T a g I n f o \ $>@<C;0< / K e y > < / D i a g r a m O b j e c t K e y > < D i a g r a m O b j e c t K e y > < K e y > M e a s u r e s \ !C<<0  ?>  AB>;1FC  @5<O  72>=:0  2  A5:C=40E\ T a g I n f o \ =0G5=85< / K e y > < / D i a g r a m O b j e c t K e y > < D i a g r a m O b j e c t K e y > < K e y > M e a s u r e s \ !C<<0  ?>  AB>;1FC  I D   7040=8O< / K e y > < / D i a g r a m O b j e c t K e y > < D i a g r a m O b j e c t K e y > < K e y > M e a s u r e s \ !C<<0  ?>  AB>;1FC  I D   7040=8O\ T a g I n f o \ $>@<C;0< / K e y > < / D i a g r a m O b j e c t K e y > < D i a g r a m O b j e c t K e y > < K e y > M e a s u r e s \ !C<<0  ?>  AB>;1FC  I D   7040=8O\ T a g I n f o \ =0G5=85< / K e y > < / D i a g r a m O b j e c t K e y > < D i a g r a m O b j e c t K e y > < K e y > M e a s u r e s \ '8A;>  M;5<5=B>2  2  AB>;1F5  I D   7040=8O< / K e y > < / D i a g r a m O b j e c t K e y > < D i a g r a m O b j e c t K e y > < K e y > M e a s u r e s \ '8A;>  M;5<5=B>2  2  AB>;1F5  I D   7040=8O\ T a g I n f o \ $>@<C;0< / K e y > < / D i a g r a m O b j e c t K e y > < D i a g r a m O b j e c t K e y > < K e y > M e a s u r e s \ '8A;>  M;5<5=B>2  2  AB>;1F5  I D   7040=8O\ T a g I n f o \ =0G5=85< / K e y > < / D i a g r a m O b j e c t K e y > < D i a g r a m O b j e c t K e y > < K e y > M e a s u r e s \ '8A;>  M;5<5=B>2  2  AB>;1F5  I D   72>=:0< / K e y > < / D i a g r a m O b j e c t K e y > < D i a g r a m O b j e c t K e y > < K e y > M e a s u r e s \ '8A;>  M;5<5=B>2  2  AB>;1F5  I D   72>=:0\ T a g I n f o \ $>@<C;0< / K e y > < / D i a g r a m O b j e c t K e y > < D i a g r a m O b j e c t K e y > < K e y > M e a s u r e s \ '8A;>  M;5<5=B>2  2  AB>;1F5  I D   72>=:0\ T a g I n f o \ =0G5=85< / K e y > < / D i a g r a m O b j e c t K e y > < D i a g r a m O b j e c t K e y > < K e y > M e a s u r e s \ >;- 2>  72>=:>2< / K e y > < / D i a g r a m O b j e c t K e y > < D i a g r a m O b j e c t K e y > < K e y > M e a s u r e s \ >;- 2>  72>=:>2\ T a g I n f o \ $>@<C;0< / K e y > < / D i a g r a m O b j e c t K e y > < D i a g r a m O b j e c t K e y > < K e y > M e a s u r e s \ >;- 2>  72>=:>2\ T a g I n f o \ =0G5=85< / K e y > < / D i a g r a m O b j e c t K e y > < D i a g r a m O b j e c t K e y > < K e y > M e a s u r e s \ >;- 2>  4>72>=>2< / K e y > < / D i a g r a m O b j e c t K e y > < D i a g r a m O b j e c t K e y > < K e y > M e a s u r e s \ >;- 2>  4>72>=>2\ T a g I n f o \ $>@<C;0< / K e y > < / D i a g r a m O b j e c t K e y > < D i a g r a m O b j e c t K e y > < K e y > M e a s u r e s \ >;- 2>  4>72>=>2\ T a g I n f o \ =0G5=85< / K e y > < / D i a g r a m O b j e c t K e y > < D i a g r a m O b j e c t K e y > < K e y > M e a s u r e s \ !@54=55  2@5<O  72>=:0,   A5:C=4K< / K e y > < / D i a g r a m O b j e c t K e y > < D i a g r a m O b j e c t K e y > < K e y > M e a s u r e s \ !@54=55  2@5<O  72>=:0,   A5:C=4K\ T a g I n f o \ $>@<C;0< / K e y > < / D i a g r a m O b j e c t K e y > < D i a g r a m O b j e c t K e y > < K e y > M e a s u r e s \ !@54=55  2@5<O  72>=:0,   A5:C=4K\ T a g I n f o \ =0G5=85< / K e y > < / D i a g r a m O b j e c t K e y > < D i a g r a m O b j e c t K e y > < K e y > M e a s u r e s \ !@54=55  2@5<O  72>=:0,   <8=< / K e y > < / D i a g r a m O b j e c t K e y > < D i a g r a m O b j e c t K e y > < K e y > M e a s u r e s \ !@54=55  2@5<O  72>=:0,   <8=\ T a g I n f o \ $>@<C;0< / K e y > < / D i a g r a m O b j e c t K e y > < D i a g r a m O b j e c t K e y > < K e y > M e a s u r e s \ !@54=55  2@5<O  72>=:0,   <8=\ T a g I n f o \ =0G5=85< / K e y > < / D i a g r a m O b j e c t K e y > < D i a g r a m O b j e c t K e y > < K e y > M e a s u r e s \ >;- 2>  ?>B5=F80;L=KE  :;85=B>2< / K e y > < / D i a g r a m O b j e c t K e y > < D i a g r a m O b j e c t K e y > < K e y > M e a s u r e s \ >;- 2>  ?>B5=F80;L=KE  :;85=B>2\ T a g I n f o \ $>@<C;0< / K e y > < / D i a g r a m O b j e c t K e y > < D i a g r a m O b j e c t K e y > < K e y > M e a s u r e s \ >;- 2>  ?>B5=F80;L=KE  :;85=B>2\ T a g I n f o \ =0G5=85< / K e y > < / D i a g r a m O b j e c t K e y > < D i a g r a m O b j e c t K e y > < K e y > M e a s u r e s \ >;- 2>  ?@>406< / K e y > < / D i a g r a m O b j e c t K e y > < D i a g r a m O b j e c t K e y > < K e y > M e a s u r e s \ >;- 2>  ?@>406\ T a g I n f o \ $>@<C;0< / K e y > < / D i a g r a m O b j e c t K e y > < D i a g r a m O b j e c t K e y > < K e y > M e a s u r e s \ >;- 2>  ?@>406\ T a g I n f o \ =0G5=85< / K e y > < / D i a g r a m O b j e c t K e y > < D i a g r a m O b j e c t K e y > < K e y > M e a s u r e s \ >B5=F80;L=K5  :;85=BK,   % . < / K e y > < / D i a g r a m O b j e c t K e y > < D i a g r a m O b j e c t K e y > < K e y > M e a s u r e s \ >B5=F80;L=K5  :;85=BK,   % . \ T a g I n f o \ $>@<C;0< / K e y > < / D i a g r a m O b j e c t K e y > < D i a g r a m O b j e c t K e y > < K e y > M e a s u r e s \ >B5=F80;L=K5  :;85=BK,   % . \ T a g I n f o \ =0G5=85< / K e y > < / D i a g r a m O b j e c t K e y > < D i a g r a m O b j e c t K e y > < K e y > M e a s u r e s \ >72>=,   % < / K e y > < / D i a g r a m O b j e c t K e y > < D i a g r a m O b j e c t K e y > < K e y > M e a s u r e s \ >72>=,   % \ T a g I n f o \ $>@<C;0< / K e y > < / D i a g r a m O b j e c t K e y > < D i a g r a m O b j e c t K e y > < K e y > M e a s u r e s \ >72>=,   % \ T a g I n f o \ =0G5=85< / K e y > < / D i a g r a m O b j e c t K e y > < D i a g r a m O b j e c t K e y > < K e y > M e a s u r e s \ @>4068,   % < / K e y > < / D i a g r a m O b j e c t K e y > < D i a g r a m O b j e c t K e y > < K e y > M e a s u r e s \ @>4068,   % \ T a g I n f o \ $>@<C;0< / K e y > < / D i a g r a m O b j e c t K e y > < D i a g r a m O b j e c t K e y > < K e y > M e a s u r e s \ @>4068,   % \ T a g I n f o \ =0G5=85< / K e y > < / D i a g r a m O b j e c t K e y > < D i a g r a m O b j e c t K e y > < K e y > C o l u m n s \ I D   7040=8O< / K e y > < / D i a g r a m O b j e c t K e y > < D i a g r a m O b j e c t K e y > < K e y > C o l u m n s \ I D   72>=:0< / K e y > < / D i a g r a m O b j e c t K e y > < D i a g r a m O b j e c t K e y > < K e y > C o l u m n s \ 35=B  A>25@H82H89  72>=>:< / K e y > < / D i a g r a m O b j e c t K e y > < D i a g r a m O b j e c t K e y > < K e y > C o l u m n s \ 0B0  72>=:0< / K e y > < / D i a g r a m O b j e c t K e y > < D i a g r a m O b j e c t K e y > < K e y > C o l u m n s \ I D   @57C;LB0B0  72>=:0< / K e y > < / D i a g r a m O b j e c t K e y > < D i a g r a m O b j e c t K e y > < K e y > C o l u m n s \ 0720=85  @57C;LB0B0  72>=:0< / K e y > < / D i a g r a m O b j e c t K e y > < D i a g r a m O b j e c t K e y > < K e y > C o l u m n s \ @5<O  72>=:0  2  A5:C=40E< / K e y > < / D i a g r a m O b j e c t K e y > < D i a g r a m O b j e c t K e y > < K e y > C o l u m n s \ I D   ?@>40==>3>  ?@>4C:B0< / K e y > < / D i a g r a m O b j e c t K e y > < D i a g r a m O b j e c t K e y > < K e y > C o l u m n s \ 0B0  7025@H5=8O  7040=8O< / K e y > < / D i a g r a m O b j e c t K e y > < D i a g r a m O b j e c t K e y > < K e y > C o l u m n s \ i d   070  7040=89< / K e y > < / D i a g r a m O b j e c t K e y > < D i a g r a m O b j e c t K e y > < K e y > C o l u m n s \ 0720=85  107K< / K e y > < / D i a g r a m O b j e c t K e y > < D i a g r a m O b j e c t K e y > < K e y > C o l u m n s \ i d   @57C;LB0B0  >1@01>B:8  7040=8O< / K e y > < / D i a g r a m O b j e c t K e y > < D i a g r a m O b j e c t K e y > < K e y > C o l u m n s \ 0720=85  @57C;LB0B0  >1@01>B:8  7040=8O< / K e y > < / D i a g r a m O b j e c t K e y > < D i a g r a m O b j e c t K e y > < K e y > C o l u m n s \ "8?  ?@>4C:B0< / K e y > < / D i a g r a m O b j e c t K e y > < D i a g r a m O b j e c t K e y > < K e y > C o l u m n s \ 40B0  >4>1@5=8O  ?@>4C:B0< / K e y > < / D i a g r a m O b j e c t K e y > < D i a g r a m O b j e c t K e y > < K e y > C o l u m n s \ 40B0  >B:070  ?>  ?@>4C:BC< / K e y > < / D i a g r a m O b j e c t K e y > < D i a g r a m O b j e c t K e y > < K e y > C o l u m n s \ 40B0  8A?>;L7>20=8O  :;85=B><  ?@>4C:B0< / K e y > < / D i a g r a m O b j e c t K e y > < D i a g r a m O b j e c t K e y > < K e y > C o l u m n s \ 0B0  7025@H5=8O  7040=8O  ( =45:A  <5AOF0) < / K e y > < / D i a g r a m O b j e c t K e y > < D i a g r a m O b j e c t K e y > < K e y > C o l u m n s \ 0B0  7025@H5=8O  7040=8O  ( 5AOF) < / K e y > < / D i a g r a m O b j e c t K e y > < D i a g r a m O b j e c t K e y > < K e y > C o l u m n s \ @87=0:  4>72>=0< / K e y > < / D i a g r a m O b j e c t K e y > < D i a g r a m O b j e c t K e y > < K e y > L i n k s \ & l t ; C o l u m n s \ !C<<0  ?>  AB>;1FC  @5<O  72>=:0  2  A5:C=40E& g t ; - & l t ; M e a s u r e s \ @5<O  72>=:0  2  A5:C=40E& g t ; < / K e y > < / D i a g r a m O b j e c t K e y > < D i a g r a m O b j e c t K e y > < K e y > L i n k s \ & l t ; C o l u m n s \ !C<<0  ?>  AB>;1FC  @5<O  72>=:0  2  A5:C=40E& g t ; - & l t ; M e a s u r e s \ @5<O  72>=:0  2  A5:C=40E& g t ; \ C O L U M N < / K e y > < / D i a g r a m O b j e c t K e y > < D i a g r a m O b j e c t K e y > < K e y > L i n k s \ & l t ; C o l u m n s \ !C<<0  ?>  AB>;1FC  @5<O  72>=:0  2  A5:C=40E& g t ; - & l t ; M e a s u r e s \ @5<O  72>=:0  2  A5:C=40E& g t ; \ M E A S U R E < / K e y > < / D i a g r a m O b j e c t K e y > < D i a g r a m O b j e c t K e y > < K e y > L i n k s \ & l t ; C o l u m n s \ !C<<0  ?>  AB>;1FC  I D   7040=8O& g t ; - & l t ; M e a s u r e s \ I D   7040=8O& g t ; < / K e y > < / D i a g r a m O b j e c t K e y > < D i a g r a m O b j e c t K e y > < K e y > L i n k s \ & l t ; C o l u m n s \ !C<<0  ?>  AB>;1FC  I D   7040=8O& g t ; - & l t ; M e a s u r e s \ I D   7040=8O& g t ; \ C O L U M N < / K e y > < / D i a g r a m O b j e c t K e y > < D i a g r a m O b j e c t K e y > < K e y > L i n k s \ & l t ; C o l u m n s \ !C<<0  ?>  AB>;1FC  I D   7040=8O& g t ; - & l t ; M e a s u r e s \ I D   7040=8O& g t ; \ M E A S U R E < / K e y > < / D i a g r a m O b j e c t K e y > < D i a g r a m O b j e c t K e y > < K e y > L i n k s \ & l t ; C o l u m n s \ '8A;>  M;5<5=B>2  2  AB>;1F5  I D   7040=8O& g t ; - & l t ; M e a s u r e s \ I D   7040=8O& g t ; < / K e y > < / D i a g r a m O b j e c t K e y > < D i a g r a m O b j e c t K e y > < K e y > L i n k s \ & l t ; C o l u m n s \ '8A;>  M;5<5=B>2  2  AB>;1F5  I D   7040=8O& g t ; - & l t ; M e a s u r e s \ I D   7040=8O& g t ; \ C O L U M N < / K e y > < / D i a g r a m O b j e c t K e y > < D i a g r a m O b j e c t K e y > < K e y > L i n k s \ & l t ; C o l u m n s \ '8A;>  M;5<5=B>2  2  AB>;1F5  I D   7040=8O& g t ; - & l t ; M e a s u r e s \ I D   7040=8O& g t ; \ M E A S U R E < / K e y > < / D i a g r a m O b j e c t K e y > < D i a g r a m O b j e c t K e y > < K e y > L i n k s \ & l t ; C o l u m n s \ '8A;>  M;5<5=B>2  2  AB>;1F5  I D   72>=:0& g t ; - & l t ; M e a s u r e s \ I D   72>=:0& g t ; < / K e y > < / D i a g r a m O b j e c t K e y > < D i a g r a m O b j e c t K e y > < K e y > L i n k s \ & l t ; C o l u m n s \ '8A;>  M;5<5=B>2  2  AB>;1F5  I D   72>=:0& g t ; - & l t ; M e a s u r e s \ I D   72>=:0& g t ; \ C O L U M N < / K e y > < / D i a g r a m O b j e c t K e y > < D i a g r a m O b j e c t K e y > < K e y > L i n k s \ & l t ; C o l u m n s \ '8A;>  M;5<5=B>2  2  AB>;1F5  I D   72>=:0& g t ; - & l t ; M e a s u r e s \ I D   72>=: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@5<O  72>=:0  2  A5:C=40E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@5<O  72>=:0  2  A5:C=40E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@5<O  72>=:0  2  A5:C=40E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I D   7040=8O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I D   7040=8O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I D   7040=8O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7040=8O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7040=8O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7040=8O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72>=:0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72>=: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72>=: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>;- 2>  72>=:>2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>;- 2>  72>=:>2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>;- 2>  72>=:>2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>;- 2>  4>72>=>2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>;- 2>  4>72>=>2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>;- 2>  4>72>=>2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2@5<O  72>=:0,   A5:C=4K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!@54=55  2@5<O  72>=:0,   A5:C=4K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2@5<O  72>=:0,   A5:C=4K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2@5<O  72>=:0,   <8=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!@54=55  2@5<O  72>=:0,   <8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2@5<O  72>=:0,   <8=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>;- 2>  ?>B5=F80;L=KE  :;85=B>2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>;- 2>  ?>B5=F80;L=KE  :;85=B>2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>;- 2>  ?>B5=F80;L=KE  :;85=B>2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>;- 2>  ?@>406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>;- 2>  ?@>406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>;- 2>  ?@>406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>B5=F80;L=K5  :;85=BK,   % .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>B5=F80;L=K5  :;85=BK,   % .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>B5=F80;L=K5  :;85=BK,   % .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>72>=,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>72>=,   %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>72>=,   %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,  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@>4068,   %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,   %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7040=8O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72>=:0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35=B  A>25@H82H89  72>=>: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72>=: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@57C;LB0B0  72>=:0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720=85  @57C;LB0B0  72>=: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@5<O  72>=:0  2  A5:C=40E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?@>40==>3>  ?@>4C:B0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7025@H5=8O  7040=8O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070  7040=89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720=85  107K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@57C;LB0B0  >1@01>B:8  7040=8O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720=85  @57C;LB0B0  >1@01>B:8  7040=8O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@>4C:B0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0B0  >4>1@5=8O  ?@>4C:B0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0B0  >B:070  ?>  ?@>4C:BC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0B0  8A?>;L7>20=8O  :;85=B><  ?@>4C:B0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7025@H5=8O  7040=8O  ( =45:A  <5AOF0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7025@H5=8O  7040=8O  ( 5AOF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87=0:  4>72>=0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@5<O  72>=:0  2  A5:C=40E& g t ; - & l t ; M e a s u r e s \ @5<O  72>=:0  2  A5:C=40E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@5<O  72>=:0  2  A5:C=40E& g t ; - & l t ; M e a s u r e s \ @5<O  72>=:0  2  A5:C=40E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@5<O  72>=:0  2  A5:C=40E& g t ; - & l t ; M e a s u r e s \ @5<O  72>=:0  2  A5:C=40E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7040=8O& g t ; - & l t ; M e a s u r e s \ I D   7040=8O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7040=8O& g t ; - & l t ; M e a s u r e s \ I D   7040=8O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7040=8O& g t ; - & l t ; M e a s u r e s \ I D   7040=8O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7040=8O& g t ; - & l t ; M e a s u r e s \ I D   7040=8O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7040=8O& g t ; - & l t ; M e a s u r e s \ I D   7040=8O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7040=8O& g t ; - & l t ; M e a s u r e s \ I D   7040=8O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72>=:0& g t ; - & l t ; M e a s u r e s \ I D   72>=: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72>=:0& g t ; - & l t ; M e a s u r e s \ I D   72>=: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72>=:0& g t ; - & l t ; M e a s u r e s \ I D   72>=: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9 d 2 9 f 9 b - 0 1 5 d - 4 e 7 5 - a 7 5 7 - 7 4 1 c a f f 2 c 5 b d " > < C u s t o m C o n t e n t > < ! [ C D A T A [ < ? x m l   v e r s i o n = " 1 . 0 "   e n c o d i n g = " u t f - 1 6 " ? > < S e t t i n g s > < C a l c u l a t e d F i e l d s > < i t e m > < M e a s u r e N a m e > $8;LB@  4>72>=  CA?5H=>< / M e a s u r e N a m e > < D i s p l a y N a m e > $8;LB@  4>72>=  CA?5H=>< / D i s p l a y N a m e > < V i s i b l e > F a l s e < / V i s i b l e > < / i t e m > < i t e m > < M e a s u r e N a m e > >;- 2>  72>=:>2< / M e a s u r e N a m e > < D i s p l a y N a m e > >;- 2>  72>=:>2< / D i s p l a y N a m e > < V i s i b l e > T r u e < / V i s i b l e > < / i t e m > < i t e m > < M e a s u r e N a m e > <5@0  1 < / M e a s u r e N a m e > < D i s p l a y N a m e > <5@0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1 1 6 e 3 1 0 - d 6 b 3 - 4 b b 7 - 8 b 8 d - 6 0 e f d 9 4 5 2 5 b 5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F a l s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>72>=,   % < / M e a s u r e N a m e > < D i s p l a y N a m e > >72>=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i t e m > < M e a s u r e N a m e > >;- 2>  >72>=,   CA?5H=>< / M e a s u r e N a m e > < D i s p l a y N a m e > >;- 2>  >72>=,   CA?5H=>< / D i s p l a y N a m e > < V i s i b l e > T r u e < / V i s i b l e > < / i t e m > < i t e m > < M e a s u r e N a m e > >;- 2>  >72>=,   B:07< / M e a s u r e N a m e > < D i s p l a y N a m e > >;- 2>  >72>=,   B:07< / D i s p l a y N a m e > < V i s i b l e > T r u e < / V i s i b l e > < / i t e m > < i t e m > < M e a s u r e N a m e > @>406=0O  :>=25@A8O< / M e a s u r e N a m e > < D i s p l a y N a m e > @>406=0O  :>=25@A8O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f 3 4 e 7 c c - 5 7 9 4 - 4 0 5 7 - a 9 f f - 8 6 8 9 6 9 e 2 4 6 8 a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F a l s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>72>=,   % < / M e a s u r e N a m e > < D i s p l a y N a m e > >72>=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i t e m > < M e a s u r e N a m e > >;- 2>  >72>=,   CA?5H=>< / M e a s u r e N a m e > < D i s p l a y N a m e > >;- 2>  >72>=,   CA?5H=>< / D i s p l a y N a m e > < V i s i b l e > T r u e < / V i s i b l e > < / i t e m > < i t e m > < M e a s u r e N a m e > >;- 2>  >72>=,   B:07< / M e a s u r e N a m e > < D i s p l a y N a m e > >;- 2>  >72>=,   B:07< / D i s p l a y N a m e > < V i s i b l e > T r u e < / V i s i b l e > < / i t e m > < i t e m > < M e a s u r e N a m e > @>406=0O  :>=25@A8O< / M e a s u r e N a m e > < D i s p l a y N a m e > @>406=0O  :>=25@A8O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"01;8F0  >1I0O_ 9 d a 0 8 0 9 c - e 2 e 6 - 4 c 5 1 - 9 0 b c - 4 e c d 1 b 9 f 7 4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7040=8O< / s t r i n g > < / k e y > < v a l u e > < i n t > 1 3 1 < / i n t > < / v a l u e > < / i t e m > < i t e m > < k e y > < s t r i n g > I D   72>=:0< / s t r i n g > < / k e y > < v a l u e > < i n t > 1 2 0 < / i n t > < / v a l u e > < / i t e m > < i t e m > < k e y > < s t r i n g > 35=B  A>25@H82H89  72>=>:< / s t r i n g > < / k e y > < v a l u e > < i n t > 2 6 4 < / i n t > < / v a l u e > < / i t e m > < i t e m > < k e y > < s t r i n g > 0B0  72>=:0< / s t r i n g > < / k e y > < v a l u e > < i n t > 1 3 9 < / i n t > < / v a l u e > < / i t e m > < i t e m > < k e y > < s t r i n g > I D   @57C;LB0B0  72>=:0< / s t r i n g > < / k e y > < v a l u e > < i n t > 2 0 9 < / i n t > < / v a l u e > < / i t e m > < i t e m > < k e y > < s t r i n g > 0720=85  @57C;LB0B0  72>=:0< / s t r i n g > < / k e y > < v a l u e > < i n t > 2 6 7 < / i n t > < / v a l u e > < / i t e m > < i t e m > < k e y > < s t r i n g > @5<O  72>=:0  2  A5:C=40E< / s t r i n g > < / k e y > < v a l u e > < i n t > 2 4 3 < / i n t > < / v a l u e > < / i t e m > < i t e m > < k e y > < s t r i n g > I D   ?@>40==>3>  ?@>4C:B0< / s t r i n g > < / k e y > < v a l u e > < i n t > 2 3 9 < / i n t > < / v a l u e > < / i t e m > < i t e m > < k e y > < s t r i n g > 0B0  7025@H5=8O  7040=8O< / s t r i n g > < / k e y > < v a l u e > < i n t > 2 5 1 < / i n t > < / v a l u e > < / i t e m > < i t e m > < k e y > < s t r i n g > i d   070  7040=89< / s t r i n g > < / k e y > < v a l u e > < i n t > 1 6 8 < / i n t > < / v a l u e > < / i t e m > < i t e m > < k e y > < s t r i n g > 0720=85  107K< / s t r i n g > < / k e y > < v a l u e > < i n t > 1 6 3 < / i n t > < / v a l u e > < / i t e m > < i t e m > < k e y > < s t r i n g > i d   @57C;LB0B0  >1@01>B:8  7040=8O< / s t r i n g > < / k e y > < v a l u e > < i n t > 3 0 5 < / i n t > < / v a l u e > < / i t e m > < i t e m > < k e y > < s t r i n g > 0720=85  @57C;LB0B0  >1@01>B:8  7040=8O< / s t r i n g > < / k e y > < v a l u e > < i n t > 3 6 7 < / i n t > < / v a l u e > < / i t e m > < i t e m > < k e y > < s t r i n g > "8?  ?@>4C:B0< / s t r i n g > < / k e y > < v a l u e > < i n t > 1 4 9 < / i n t > < / v a l u e > < / i t e m > < i t e m > < k e y > < s t r i n g > 40B0  >4>1@5=8O  ?@>4C:B0< / s t r i n g > < / k e y > < v a l u e > < i n t > 2 4 9 < / i n t > < / v a l u e > < / i t e m > < i t e m > < k e y > < s t r i n g > 40B0  >B:070  ?>  ?@>4C:BC< / s t r i n g > < / k e y > < v a l u e > < i n t > 2 3 7 < / i n t > < / v a l u e > < / i t e m > < i t e m > < k e y > < s t r i n g > 40B0  8A?>;L7>20=8O  :;85=B><  ?@>4C:B0< / s t r i n g > < / k e y > < v a l u e > < i n t > 3 6 5 < / i n t > < / v a l u e > < / i t e m > < / C o l u m n W i d t h s > < C o l u m n D i s p l a y I n d e x > < i t e m > < k e y > < s t r i n g > I D   7040=8O< / s t r i n g > < / k e y > < v a l u e > < i n t > 0 < / i n t > < / v a l u e > < / i t e m > < i t e m > < k e y > < s t r i n g > I D   72>=:0< / s t r i n g > < / k e y > < v a l u e > < i n t > 1 < / i n t > < / v a l u e > < / i t e m > < i t e m > < k e y > < s t r i n g > 35=B  A>25@H82H89  72>=>:< / s t r i n g > < / k e y > < v a l u e > < i n t > 2 < / i n t > < / v a l u e > < / i t e m > < i t e m > < k e y > < s t r i n g > 0B0  72>=:0< / s t r i n g > < / k e y > < v a l u e > < i n t > 3 < / i n t > < / v a l u e > < / i t e m > < i t e m > < k e y > < s t r i n g > I D   @57C;LB0B0  72>=:0< / s t r i n g > < / k e y > < v a l u e > < i n t > 4 < / i n t > < / v a l u e > < / i t e m > < i t e m > < k e y > < s t r i n g > 0720=85  @57C;LB0B0  72>=:0< / s t r i n g > < / k e y > < v a l u e > < i n t > 5 < / i n t > < / v a l u e > < / i t e m > < i t e m > < k e y > < s t r i n g > @5<O  72>=:0  2  A5:C=40E< / s t r i n g > < / k e y > < v a l u e > < i n t > 6 < / i n t > < / v a l u e > < / i t e m > < i t e m > < k e y > < s t r i n g > I D   ?@>40==>3>  ?@>4C:B0< / s t r i n g > < / k e y > < v a l u e > < i n t > 7 < / i n t > < / v a l u e > < / i t e m > < i t e m > < k e y > < s t r i n g > 0B0  7025@H5=8O  7040=8O< / s t r i n g > < / k e y > < v a l u e > < i n t > 8 < / i n t > < / v a l u e > < / i t e m > < i t e m > < k e y > < s t r i n g > i d   070  7040=89< / s t r i n g > < / k e y > < v a l u e > < i n t > 9 < / i n t > < / v a l u e > < / i t e m > < i t e m > < k e y > < s t r i n g > 0720=85  107K< / s t r i n g > < / k e y > < v a l u e > < i n t > 1 0 < / i n t > < / v a l u e > < / i t e m > < i t e m > < k e y > < s t r i n g > i d   @57C;LB0B0  >1@01>B:8  7040=8O< / s t r i n g > < / k e y > < v a l u e > < i n t > 1 1 < / i n t > < / v a l u e > < / i t e m > < i t e m > < k e y > < s t r i n g > 0720=85  @57C;LB0B0  >1@01>B:8  7040=8O< / s t r i n g > < / k e y > < v a l u e > < i n t > 1 2 < / i n t > < / v a l u e > < / i t e m > < i t e m > < k e y > < s t r i n g > "8?  ?@>4C:B0< / s t r i n g > < / k e y > < v a l u e > < i n t > 1 3 < / i n t > < / v a l u e > < / i t e m > < i t e m > < k e y > < s t r i n g > 40B0  >4>1@5=8O  ?@>4C:B0< / s t r i n g > < / k e y > < v a l u e > < i n t > 1 4 < / i n t > < / v a l u e > < / i t e m > < i t e m > < k e y > < s t r i n g > 40B0  >B:070  ?>  ?@>4C:BC< / s t r i n g > < / k e y > < v a l u e > < i n t > 1 5 < / i n t > < / v a l u e > < / i t e m > < i t e m > < k e y > < s t r i n g > 40B0  8A?>;L7>20=8O  :;85=B><  ?@>4C:B0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d 1 9 0 3 1 d - 9 3 f c - 4 e 6 b - 8 8 e 0 - d 2 d 4 5 1 f 4 f e b 9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?>B5=F80;L=KE  :;85=B>2< / M e a s u r e N a m e > < D i s p l a y N a m e > >;- 2>  ?>B5=F80;L=KE  :;85=B>2< / D i s p l a y N a m e > < V i s i b l e > F a l s e < / V i s i b l e > < / i t e m > < i t e m > < M e a s u r e N a m e > >;- 2>  ?@>406< / M e a s u r e N a m e > < D i s p l a y N a m e > >;- 2>  ?@>406< / D i s p l a y N a m e > < V i s i b l e > F a l s e < / V i s i b l e > < / i t e m > < i t e m > < M e a s u r e N a m e > >B5=F80;L=K5  :;85=BK,   % . < / M e a s u r e N a m e > < D i s p l a y N a m e > >B5=F80;L=K5  :;85=BK,   % . < / D i s p l a y N a m e > < V i s i b l e > F a l s e < / V i s i b l e > < / i t e m > < i t e m > < M e a s u r e N a m e > >72>=,   % < / M e a s u r e N a m e > < D i s p l a y N a m e > >72>=,   % < / D i s p l a y N a m e > < V i s i b l e > F a l s e < / V i s i b l e > < / i t e m > < i t e m > < M e a s u r e N a m e > @>4068,   % < / M e a s u r e N a m e > < D i s p l a y N a m e > @>4068,   % < / D i s p l a y N a m e > < V i s i b l e > F a l s e < / V i s i b l e > < / i t e m > < i t e m > < M e a s u r e N a m e > >;- 2>  >72>=,   CA?5H=>< / M e a s u r e N a m e > < D i s p l a y N a m e > >;- 2>  >72>=,   CA?5H=>< / D i s p l a y N a m e > < V i s i b l e > T r u e < / V i s i b l e > < / i t e m > < i t e m > < M e a s u r e N a m e > >;- 2>  >72>=,   B:07< / M e a s u r e N a m e > < D i s p l a y N a m e > >;- 2>  >72>=,   B:07< / D i s p l a y N a m e > < V i s i b l e > T r u e < / V i s i b l e > < / i t e m > < i t e m > < M e a s u r e N a m e > @>406=0O  :>=25@A8O< / M e a s u r e N a m e > < D i s p l a y N a m e > @>406=0O  :>=25@A8O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040=85  1   c 2>4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040=85  1   c 2>4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7040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72>=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35=B  A>25@H82H89  72>=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72>=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@57C;LB0B0  72>=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720=85  @57C;LB0B0  72>=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@5<O  72>=:0  2  A5:C=40E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?@>40==>3>  ?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7025@H5=8O  7040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070  7040=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720=85  107K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@57C;LB0B0  >1@01>B:8  7040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720=85  @57C;LB0B0  >1@01>B:8  7040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0B0  >4>1@5=8O  ?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0B0  >B:070  ?>  ?@>4C:BC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0B0  8A?>;L7>20=8O  :;85=B><  ?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72>=:0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72>=:0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  >1I0O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  >1I0O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7040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72>=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35=B  A>25@H82H89  72>=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72>=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@57C;LB0B0  72>=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720=85  @57C;LB0B0  72>=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@5<O  72>=:0  2  A5:C=40E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?@>40==>3>  ?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7025@H5=8O  7040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070  7040=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720=85  107K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@57C;LB0B0  >1@01>B:8  7040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720=85  @57C;LB0B0  >1@01>B:8  7040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0B0  >4>1@5=8O  ?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0B0  >B:070  ?>  ?@>4C:BC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0B0  8A?>;L7>20=8O  :;85=B><  ?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7040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72>=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35=B  A>25@H82H89  72>=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72>=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@57C;LB0B0  72>=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720=85  @57C;LB0B0  72>=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@5<O  72>=:0  2  A5:C=40E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?@>40==>3>  ?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7025@H5=8O  7040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070  7040=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720=85  107K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@57C;LB0B0  >1@01>B:8  7040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720=85  @57C;LB0B0  >1@01>B:8  7040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0B0  >4>1@5=8O  ?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0B0  >B:070  ?>  ?@>4C:BC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0B0  8A?>;L7>20=8O  :;85=B><  ?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7025@H5=8O  7040=8O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7025@H5=8O  7040=8O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87=0:  4>72>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040=85  1   c 2>4_ b f 8 4 c 2 a d - e 9 7 1 - 4 1 c a - 8 d f 1 - 2 6 0 c 6 8 4 8 1 4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7040=8O< / s t r i n g > < / k e y > < v a l u e > < i n t > 1 3 1 < / i n t > < / v a l u e > < / i t e m > < i t e m > < k e y > < s t r i n g > I D   72>=:0< / s t r i n g > < / k e y > < v a l u e > < i n t > 1 2 0 < / i n t > < / v a l u e > < / i t e m > < i t e m > < k e y > < s t r i n g > 35=B  A>25@H82H89  72>=>:< / s t r i n g > < / k e y > < v a l u e > < i n t > 2 6 4 < / i n t > < / v a l u e > < / i t e m > < i t e m > < k e y > < s t r i n g > 0B0  72>=:0< / s t r i n g > < / k e y > < v a l u e > < i n t > 1 3 9 < / i n t > < / v a l u e > < / i t e m > < i t e m > < k e y > < s t r i n g > I D   @57C;LB0B0  72>=:0< / s t r i n g > < / k e y > < v a l u e > < i n t > 2 0 9 < / i n t > < / v a l u e > < / i t e m > < i t e m > < k e y > < s t r i n g > 0720=85  @57C;LB0B0  72>=:0< / s t r i n g > < / k e y > < v a l u e > < i n t > 2 6 7 < / i n t > < / v a l u e > < / i t e m > < i t e m > < k e y > < s t r i n g > @5<O  72>=:0  2  A5:C=40E< / s t r i n g > < / k e y > < v a l u e > < i n t > 2 4 3 < / i n t > < / v a l u e > < / i t e m > < i t e m > < k e y > < s t r i n g > I D   ?@>40==>3>  ?@>4C:B0< / s t r i n g > < / k e y > < v a l u e > < i n t > 2 3 9 < / i n t > < / v a l u e > < / i t e m > < i t e m > < k e y > < s t r i n g > 0B0  7025@H5=8O  7040=8O< / s t r i n g > < / k e y > < v a l u e > < i n t > 2 5 1 < / i n t > < / v a l u e > < / i t e m > < i t e m > < k e y > < s t r i n g > i d   070  7040=89< / s t r i n g > < / k e y > < v a l u e > < i n t > 1 6 8 < / i n t > < / v a l u e > < / i t e m > < i t e m > < k e y > < s t r i n g > 0720=85  107K< / s t r i n g > < / k e y > < v a l u e > < i n t > 1 6 3 < / i n t > < / v a l u e > < / i t e m > < i t e m > < k e y > < s t r i n g > i d   @57C;LB0B0  >1@01>B:8  7040=8O< / s t r i n g > < / k e y > < v a l u e > < i n t > 3 0 5 < / i n t > < / v a l u e > < / i t e m > < i t e m > < k e y > < s t r i n g > 0720=85  @57C;LB0B0  >1@01>B:8  7040=8O< / s t r i n g > < / k e y > < v a l u e > < i n t > 3 6 7 < / i n t > < / v a l u e > < / i t e m > < i t e m > < k e y > < s t r i n g > "8?  ?@>4C:B0< / s t r i n g > < / k e y > < v a l u e > < i n t > 1 4 9 < / i n t > < / v a l u e > < / i t e m > < i t e m > < k e y > < s t r i n g > 40B0  >4>1@5=8O  ?@>4C:B0< / s t r i n g > < / k e y > < v a l u e > < i n t > 2 4 9 < / i n t > < / v a l u e > < / i t e m > < i t e m > < k e y > < s t r i n g > 40B0  >B:070  ?>  ?@>4C:BC< / s t r i n g > < / k e y > < v a l u e > < i n t > 2 3 7 < / i n t > < / v a l u e > < / i t e m > < i t e m > < k e y > < s t r i n g > 40B0  8A?>;L7>20=8O  :;85=B><  ?@>4C:B0< / s t r i n g > < / k e y > < v a l u e > < i n t > 3 6 5 < / i n t > < / v a l u e > < / i t e m > < i t e m > < k e y > < s t r i n g > 0B0  72>=:0  ( =45:A  <5AOF0) < / s t r i n g > < / k e y > < v a l u e > < i n t > 2 7 6 < / i n t > < / v a l u e > < / i t e m > < i t e m > < k e y > < s t r i n g > 0B0  72>=:0  ( 5AOF) < / s t r i n g > < / k e y > < v a l u e > < i n t > 2 0 7 < / i n t > < / v a l u e > < / i t e m > < / C o l u m n W i d t h s > < C o l u m n D i s p l a y I n d e x > < i t e m > < k e y > < s t r i n g > I D   7040=8O< / s t r i n g > < / k e y > < v a l u e > < i n t > 0 < / i n t > < / v a l u e > < / i t e m > < i t e m > < k e y > < s t r i n g > I D   72>=:0< / s t r i n g > < / k e y > < v a l u e > < i n t > 1 < / i n t > < / v a l u e > < / i t e m > < i t e m > < k e y > < s t r i n g > 35=B  A>25@H82H89  72>=>:< / s t r i n g > < / k e y > < v a l u e > < i n t > 2 < / i n t > < / v a l u e > < / i t e m > < i t e m > < k e y > < s t r i n g > 0B0  72>=:0< / s t r i n g > < / k e y > < v a l u e > < i n t > 3 < / i n t > < / v a l u e > < / i t e m > < i t e m > < k e y > < s t r i n g > I D   @57C;LB0B0  72>=:0< / s t r i n g > < / k e y > < v a l u e > < i n t > 4 < / i n t > < / v a l u e > < / i t e m > < i t e m > < k e y > < s t r i n g > 0720=85  @57C;LB0B0  72>=:0< / s t r i n g > < / k e y > < v a l u e > < i n t > 5 < / i n t > < / v a l u e > < / i t e m > < i t e m > < k e y > < s t r i n g > @5<O  72>=:0  2  A5:C=40E< / s t r i n g > < / k e y > < v a l u e > < i n t > 6 < / i n t > < / v a l u e > < / i t e m > < i t e m > < k e y > < s t r i n g > I D   ?@>40==>3>  ?@>4C:B0< / s t r i n g > < / k e y > < v a l u e > < i n t > 7 < / i n t > < / v a l u e > < / i t e m > < i t e m > < k e y > < s t r i n g > 0B0  7025@H5=8O  7040=8O< / s t r i n g > < / k e y > < v a l u e > < i n t > 8 < / i n t > < / v a l u e > < / i t e m > < i t e m > < k e y > < s t r i n g > i d   070  7040=89< / s t r i n g > < / k e y > < v a l u e > < i n t > 9 < / i n t > < / v a l u e > < / i t e m > < i t e m > < k e y > < s t r i n g > 0720=85  107K< / s t r i n g > < / k e y > < v a l u e > < i n t > 1 0 < / i n t > < / v a l u e > < / i t e m > < i t e m > < k e y > < s t r i n g > i d   @57C;LB0B0  >1@01>B:8  7040=8O< / s t r i n g > < / k e y > < v a l u e > < i n t > 1 1 < / i n t > < / v a l u e > < / i t e m > < i t e m > < k e y > < s t r i n g > 0720=85  @57C;LB0B0  >1@01>B:8  7040=8O< / s t r i n g > < / k e y > < v a l u e > < i n t > 1 2 < / i n t > < / v a l u e > < / i t e m > < i t e m > < k e y > < s t r i n g > "8?  ?@>4C:B0< / s t r i n g > < / k e y > < v a l u e > < i n t > 1 3 < / i n t > < / v a l u e > < / i t e m > < i t e m > < k e y > < s t r i n g > 40B0  >4>1@5=8O  ?@>4C:B0< / s t r i n g > < / k e y > < v a l u e > < i n t > 1 4 < / i n t > < / v a l u e > < / i t e m > < i t e m > < k e y > < s t r i n g > 40B0  >B:070  ?>  ?@>4C:BC< / s t r i n g > < / k e y > < v a l u e > < i n t > 1 5 < / i n t > < / v a l u e > < / i t e m > < i t e m > < k e y > < s t r i n g > 40B0  8A?>;L7>20=8O  :;85=B><  ?@>4C:B0< / s t r i n g > < / k e y > < v a l u e > < i n t > 1 6 < / i n t > < / v a l u e > < / i t e m > < i t e m > < k e y > < s t r i n g > 0B0  72>=:0  ( =45:A  <5AOF0) < / s t r i n g > < / k e y > < v a l u e > < i n t > 1 7 < / i n t > < / v a l u e > < / i t e m > < i t e m > < k e y > < s t r i n g > 0B0  72>=:0  ( 5AOF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4 f b a a e a - d 9 6 b - 4 b c 8 - 9 a f a - 4 d b f 1 d e 7 e 0 e f " > < C u s t o m C o n t e n t > < ! [ C D A T A [ < ? x m l   v e r s i o n = " 1 . 0 "   e n c o d i n g = " u t f - 1 6 " ? > < S e t t i n g s > < C a l c u l a t e d F i e l d s > < i t e m > < M e a s u r e N a m e > >;- 2>  72>=:>2< / M e a s u r e N a m e > < D i s p l a y N a m e > >;- 2>  72>=:>2< / D i s p l a y N a m e > < V i s i b l e > F a l s e < / V i s i b l e > < / i t e m > < i t e m > < M e a s u r e N a m e > >;- 2>  4>72>=>2< / M e a s u r e N a m e > < D i s p l a y N a m e > >;- 2>  4>72>=>2< / D i s p l a y N a m e > < V i s i b l e > F a l s e < / V i s i b l e > < / i t e m > < i t e m > < M e a s u r e N a m e > !@54=55  2@5<O  72>=:0,   A5:C=4K< / M e a s u r e N a m e > < D i s p l a y N a m e > !@54=55  2@5<O  72>=:0,   A5:C=4K< / D i s p l a y N a m e > < V i s i b l e > F a l s e < / V i s i b l e > < / i t e m > < i t e m > < M e a s u r e N a m e > !@54=55  2@5<O  72>=:0,   <8=< / M e a s u r e N a m e > < D i s p l a y N a m e > !@54=55  2@5<O  72>=:0,   <8=< / D i s p l a y N a m e > < V i s i b l e > F a l s e < / V i s i b l e > < / i t e m > < i t e m > < M e a s u r e N a m e > >;- 2>  7040=89< / M e a s u r e N a m e > < D i s p l a y N a m e > >;- 2>  7040=89< / D i s p l a y N a m e > < V i s i b l e > F a l s e < / V i s i b l e > < / i t e m > < i t e m > < M e a s u r e N a m e > <5@0  1 < / M e a s u r e N a m e > < D i s p l a y N a m e > <5@0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0BA54E0-4DDE-4616-B793-ED1D6A58E007}">
  <ds:schemaRefs/>
</ds:datastoreItem>
</file>

<file path=customXml/itemProps10.xml><?xml version="1.0" encoding="utf-8"?>
<ds:datastoreItem xmlns:ds="http://schemas.openxmlformats.org/officeDocument/2006/customXml" ds:itemID="{CED58EC4-1867-47F3-9311-5757619BE1C5}">
  <ds:schemaRefs/>
</ds:datastoreItem>
</file>

<file path=customXml/itemProps11.xml><?xml version="1.0" encoding="utf-8"?>
<ds:datastoreItem xmlns:ds="http://schemas.openxmlformats.org/officeDocument/2006/customXml" ds:itemID="{6F88860C-EF94-4A20-899D-65E4D16FECC2}">
  <ds:schemaRefs/>
</ds:datastoreItem>
</file>

<file path=customXml/itemProps12.xml><?xml version="1.0" encoding="utf-8"?>
<ds:datastoreItem xmlns:ds="http://schemas.openxmlformats.org/officeDocument/2006/customXml" ds:itemID="{192B50EC-2572-42C7-A6D9-AE50CF8B6281}">
  <ds:schemaRefs/>
</ds:datastoreItem>
</file>

<file path=customXml/itemProps13.xml><?xml version="1.0" encoding="utf-8"?>
<ds:datastoreItem xmlns:ds="http://schemas.openxmlformats.org/officeDocument/2006/customXml" ds:itemID="{025A3BD0-AFF9-4F34-8BD7-1F3695E0F7D5}">
  <ds:schemaRefs/>
</ds:datastoreItem>
</file>

<file path=customXml/itemProps14.xml><?xml version="1.0" encoding="utf-8"?>
<ds:datastoreItem xmlns:ds="http://schemas.openxmlformats.org/officeDocument/2006/customXml" ds:itemID="{809A2509-E1B9-46EA-B22F-B8BEC0A4D957}">
  <ds:schemaRefs/>
</ds:datastoreItem>
</file>

<file path=customXml/itemProps15.xml><?xml version="1.0" encoding="utf-8"?>
<ds:datastoreItem xmlns:ds="http://schemas.openxmlformats.org/officeDocument/2006/customXml" ds:itemID="{8DD11E5D-393D-46B0-90F4-D3CBEF5EF9D1}">
  <ds:schemaRefs/>
</ds:datastoreItem>
</file>

<file path=customXml/itemProps16.xml><?xml version="1.0" encoding="utf-8"?>
<ds:datastoreItem xmlns:ds="http://schemas.openxmlformats.org/officeDocument/2006/customXml" ds:itemID="{D0FF9BC8-ECA3-4027-843D-49A46024043A}">
  <ds:schemaRefs/>
</ds:datastoreItem>
</file>

<file path=customXml/itemProps17.xml><?xml version="1.0" encoding="utf-8"?>
<ds:datastoreItem xmlns:ds="http://schemas.openxmlformats.org/officeDocument/2006/customXml" ds:itemID="{98BC5565-0242-48E9-8463-D069011E8A8C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274B61AB-E517-40E0-B766-EF34505001D2}">
  <ds:schemaRefs/>
</ds:datastoreItem>
</file>

<file path=customXml/itemProps19.xml><?xml version="1.0" encoding="utf-8"?>
<ds:datastoreItem xmlns:ds="http://schemas.openxmlformats.org/officeDocument/2006/customXml" ds:itemID="{144AE946-5119-4A9B-BA4D-1ACAFBD57276}">
  <ds:schemaRefs/>
</ds:datastoreItem>
</file>

<file path=customXml/itemProps2.xml><?xml version="1.0" encoding="utf-8"?>
<ds:datastoreItem xmlns:ds="http://schemas.openxmlformats.org/officeDocument/2006/customXml" ds:itemID="{B6F8B5E7-FAD3-47D2-9C39-880CB3D17759}">
  <ds:schemaRefs/>
</ds:datastoreItem>
</file>

<file path=customXml/itemProps20.xml><?xml version="1.0" encoding="utf-8"?>
<ds:datastoreItem xmlns:ds="http://schemas.openxmlformats.org/officeDocument/2006/customXml" ds:itemID="{8E10985F-317C-472F-A570-1C8E41C0A148}">
  <ds:schemaRefs/>
</ds:datastoreItem>
</file>

<file path=customXml/itemProps21.xml><?xml version="1.0" encoding="utf-8"?>
<ds:datastoreItem xmlns:ds="http://schemas.openxmlformats.org/officeDocument/2006/customXml" ds:itemID="{05FC8D16-F987-477F-9758-BAF0CD7F3BA8}">
  <ds:schemaRefs/>
</ds:datastoreItem>
</file>

<file path=customXml/itemProps22.xml><?xml version="1.0" encoding="utf-8"?>
<ds:datastoreItem xmlns:ds="http://schemas.openxmlformats.org/officeDocument/2006/customXml" ds:itemID="{70ADB775-A417-427E-B522-73F8D81FBCD7}">
  <ds:schemaRefs/>
</ds:datastoreItem>
</file>

<file path=customXml/itemProps23.xml><?xml version="1.0" encoding="utf-8"?>
<ds:datastoreItem xmlns:ds="http://schemas.openxmlformats.org/officeDocument/2006/customXml" ds:itemID="{4039DBB0-06E7-4D89-BF4B-43C1111E129C}">
  <ds:schemaRefs/>
</ds:datastoreItem>
</file>

<file path=customXml/itemProps24.xml><?xml version="1.0" encoding="utf-8"?>
<ds:datastoreItem xmlns:ds="http://schemas.openxmlformats.org/officeDocument/2006/customXml" ds:itemID="{CF8093F6-52F9-420C-8A97-A9C822C6B2EF}">
  <ds:schemaRefs/>
</ds:datastoreItem>
</file>

<file path=customXml/itemProps25.xml><?xml version="1.0" encoding="utf-8"?>
<ds:datastoreItem xmlns:ds="http://schemas.openxmlformats.org/officeDocument/2006/customXml" ds:itemID="{A09E0E5C-B841-4C40-BE06-3CE8C5EFAC7B}">
  <ds:schemaRefs/>
</ds:datastoreItem>
</file>

<file path=customXml/itemProps26.xml><?xml version="1.0" encoding="utf-8"?>
<ds:datastoreItem xmlns:ds="http://schemas.openxmlformats.org/officeDocument/2006/customXml" ds:itemID="{B9183403-C97E-4396-955A-BD05CC70B07A}">
  <ds:schemaRefs/>
</ds:datastoreItem>
</file>

<file path=customXml/itemProps27.xml><?xml version="1.0" encoding="utf-8"?>
<ds:datastoreItem xmlns:ds="http://schemas.openxmlformats.org/officeDocument/2006/customXml" ds:itemID="{4F1A3B72-BD43-4A7A-AF94-F0719F8E1431}">
  <ds:schemaRefs/>
</ds:datastoreItem>
</file>

<file path=customXml/itemProps28.xml><?xml version="1.0" encoding="utf-8"?>
<ds:datastoreItem xmlns:ds="http://schemas.openxmlformats.org/officeDocument/2006/customXml" ds:itemID="{625CC324-5C8F-42D8-BF33-5DB80B76C6CC}">
  <ds:schemaRefs/>
</ds:datastoreItem>
</file>

<file path=customXml/itemProps29.xml><?xml version="1.0" encoding="utf-8"?>
<ds:datastoreItem xmlns:ds="http://schemas.openxmlformats.org/officeDocument/2006/customXml" ds:itemID="{15191BA8-B462-4433-AD73-90492DA7E849}">
  <ds:schemaRefs/>
</ds:datastoreItem>
</file>

<file path=customXml/itemProps3.xml><?xml version="1.0" encoding="utf-8"?>
<ds:datastoreItem xmlns:ds="http://schemas.openxmlformats.org/officeDocument/2006/customXml" ds:itemID="{E1BA3D48-860F-473F-B5CD-8B187F8F6277}">
  <ds:schemaRefs/>
</ds:datastoreItem>
</file>

<file path=customXml/itemProps30.xml><?xml version="1.0" encoding="utf-8"?>
<ds:datastoreItem xmlns:ds="http://schemas.openxmlformats.org/officeDocument/2006/customXml" ds:itemID="{43BB2B09-0127-4BA2-B5E9-EBA4C47A2EB7}">
  <ds:schemaRefs/>
</ds:datastoreItem>
</file>

<file path=customXml/itemProps31.xml><?xml version="1.0" encoding="utf-8"?>
<ds:datastoreItem xmlns:ds="http://schemas.openxmlformats.org/officeDocument/2006/customXml" ds:itemID="{3E402FBA-27A6-47D7-98D2-3AB3B93CDB4B}">
  <ds:schemaRefs/>
</ds:datastoreItem>
</file>

<file path=customXml/itemProps32.xml><?xml version="1.0" encoding="utf-8"?>
<ds:datastoreItem xmlns:ds="http://schemas.openxmlformats.org/officeDocument/2006/customXml" ds:itemID="{533FBDC9-E2A8-4274-A727-57C708F43689}">
  <ds:schemaRefs/>
</ds:datastoreItem>
</file>

<file path=customXml/itemProps33.xml><?xml version="1.0" encoding="utf-8"?>
<ds:datastoreItem xmlns:ds="http://schemas.openxmlformats.org/officeDocument/2006/customXml" ds:itemID="{144FD919-D608-4F26-B40F-7CBD8CBFD65D}">
  <ds:schemaRefs/>
</ds:datastoreItem>
</file>

<file path=customXml/itemProps34.xml><?xml version="1.0" encoding="utf-8"?>
<ds:datastoreItem xmlns:ds="http://schemas.openxmlformats.org/officeDocument/2006/customXml" ds:itemID="{21B8E4B9-9D30-41DF-AF76-262D0FC1D0CA}">
  <ds:schemaRefs/>
</ds:datastoreItem>
</file>

<file path=customXml/itemProps35.xml><?xml version="1.0" encoding="utf-8"?>
<ds:datastoreItem xmlns:ds="http://schemas.openxmlformats.org/officeDocument/2006/customXml" ds:itemID="{2358D65C-A694-48A7-9FE8-D9012124A49C}">
  <ds:schemaRefs/>
</ds:datastoreItem>
</file>

<file path=customXml/itemProps36.xml><?xml version="1.0" encoding="utf-8"?>
<ds:datastoreItem xmlns:ds="http://schemas.openxmlformats.org/officeDocument/2006/customXml" ds:itemID="{3883515B-91BE-4A2A-839F-6AB83DBB29F0}">
  <ds:schemaRefs/>
</ds:datastoreItem>
</file>

<file path=customXml/itemProps37.xml><?xml version="1.0" encoding="utf-8"?>
<ds:datastoreItem xmlns:ds="http://schemas.openxmlformats.org/officeDocument/2006/customXml" ds:itemID="{26BD5C3D-496B-46F9-B55A-CB2AE3907991}">
  <ds:schemaRefs/>
</ds:datastoreItem>
</file>

<file path=customXml/itemProps38.xml><?xml version="1.0" encoding="utf-8"?>
<ds:datastoreItem xmlns:ds="http://schemas.openxmlformats.org/officeDocument/2006/customXml" ds:itemID="{DCFE5623-CA5E-4515-8749-79895BD40D5B}">
  <ds:schemaRefs/>
</ds:datastoreItem>
</file>

<file path=customXml/itemProps39.xml><?xml version="1.0" encoding="utf-8"?>
<ds:datastoreItem xmlns:ds="http://schemas.openxmlformats.org/officeDocument/2006/customXml" ds:itemID="{9FFE777E-01A9-4B94-ACCD-A16FDA0AA86C}">
  <ds:schemaRefs/>
</ds:datastoreItem>
</file>

<file path=customXml/itemProps4.xml><?xml version="1.0" encoding="utf-8"?>
<ds:datastoreItem xmlns:ds="http://schemas.openxmlformats.org/officeDocument/2006/customXml" ds:itemID="{4E7E9DEA-F8B4-400D-8041-9CE3B2ACC985}">
  <ds:schemaRefs/>
</ds:datastoreItem>
</file>

<file path=customXml/itemProps40.xml><?xml version="1.0" encoding="utf-8"?>
<ds:datastoreItem xmlns:ds="http://schemas.openxmlformats.org/officeDocument/2006/customXml" ds:itemID="{14467C67-E507-491A-94D2-A000DBC0E8CB}">
  <ds:schemaRefs/>
</ds:datastoreItem>
</file>

<file path=customXml/itemProps41.xml><?xml version="1.0" encoding="utf-8"?>
<ds:datastoreItem xmlns:ds="http://schemas.openxmlformats.org/officeDocument/2006/customXml" ds:itemID="{DC47FC2C-4184-4D69-B012-453A9CF3EBA0}">
  <ds:schemaRefs/>
</ds:datastoreItem>
</file>

<file path=customXml/itemProps42.xml><?xml version="1.0" encoding="utf-8"?>
<ds:datastoreItem xmlns:ds="http://schemas.openxmlformats.org/officeDocument/2006/customXml" ds:itemID="{1E2BAD2A-17FC-431B-ACE5-3EF9F9FBA2AD}">
  <ds:schemaRefs/>
</ds:datastoreItem>
</file>

<file path=customXml/itemProps5.xml><?xml version="1.0" encoding="utf-8"?>
<ds:datastoreItem xmlns:ds="http://schemas.openxmlformats.org/officeDocument/2006/customXml" ds:itemID="{E5CB4407-B333-4D40-B2BC-EEFB5BA3CF90}">
  <ds:schemaRefs/>
</ds:datastoreItem>
</file>

<file path=customXml/itemProps6.xml><?xml version="1.0" encoding="utf-8"?>
<ds:datastoreItem xmlns:ds="http://schemas.openxmlformats.org/officeDocument/2006/customXml" ds:itemID="{7F8FAF75-8EB9-4BFA-9B9A-631C6F5DA08C}">
  <ds:schemaRefs/>
</ds:datastoreItem>
</file>

<file path=customXml/itemProps7.xml><?xml version="1.0" encoding="utf-8"?>
<ds:datastoreItem xmlns:ds="http://schemas.openxmlformats.org/officeDocument/2006/customXml" ds:itemID="{97018E8D-0EB7-4ED4-99E9-D597AF6BFDAC}">
  <ds:schemaRefs/>
</ds:datastoreItem>
</file>

<file path=customXml/itemProps8.xml><?xml version="1.0" encoding="utf-8"?>
<ds:datastoreItem xmlns:ds="http://schemas.openxmlformats.org/officeDocument/2006/customXml" ds:itemID="{55D51B50-8D74-41E7-B878-4B3CEDB9079F}">
  <ds:schemaRefs/>
</ds:datastoreItem>
</file>

<file path=customXml/itemProps9.xml><?xml version="1.0" encoding="utf-8"?>
<ds:datastoreItem xmlns:ds="http://schemas.openxmlformats.org/officeDocument/2006/customXml" ds:itemID="{1376A69E-B661-4743-B972-5B5449C6FD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task</vt:lpstr>
      <vt:lpstr>call</vt:lpstr>
      <vt:lpstr>result_product</vt:lpstr>
      <vt:lpstr>Словари</vt:lpstr>
      <vt:lpstr>Задание 1</vt:lpstr>
      <vt:lpstr>Задание 2</vt:lpstr>
      <vt:lpstr>Задание 3</vt:lpstr>
      <vt:lpstr>Задание 4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yakov Evgeniy Anatolyevich</dc:creator>
  <cp:lastModifiedBy>Viktorova Nadezhda Ivanovna</cp:lastModifiedBy>
  <dcterms:created xsi:type="dcterms:W3CDTF">2020-06-10T06:34:09Z</dcterms:created>
  <dcterms:modified xsi:type="dcterms:W3CDTF">2021-10-15T09:36:57Z</dcterms:modified>
</cp:coreProperties>
</file>